 r="A60334" s="243"/>
    </row>
    <row r="60335" spans="1:1">
      <c r="A60335" s="243"/>
    </row>
    <row r="60336" spans="1:1">
      <c r="A60336" s="243"/>
    </row>
    <row r="60337" spans="1:1">
      <c r="A60337" s="243"/>
    </row>
    <row r="60338" spans="1:1">
      <c r="A60338" s="243"/>
    </row>
    <row r="60339" spans="1:1">
      <c r="A60339" s="243"/>
    </row>
    <row r="60340" spans="1:1">
      <c r="A60340" s="243"/>
    </row>
    <row r="60341" spans="1:1">
      <c r="A60341" s="243"/>
    </row>
    <row r="60342" spans="1:1">
      <c r="A60342" s="243"/>
    </row>
    <row r="60343" spans="1:1">
      <c r="A60343" s="243"/>
    </row>
    <row r="60344" spans="1:1">
      <c r="A60344" s="243"/>
    </row>
    <row r="60345" spans="1:1">
      <c r="A60345" s="243"/>
    </row>
    <row r="60346" spans="1:1">
      <c r="A60346" s="243"/>
    </row>
    <row r="60347" spans="1:1">
      <c r="A60347" s="243"/>
    </row>
    <row r="60348" spans="1:1">
      <c r="A60348" s="243"/>
    </row>
    <row r="60349" spans="1:1">
      <c r="A60349" s="243"/>
    </row>
    <row r="60350" spans="1:1">
      <c r="A60350" s="243"/>
    </row>
    <row r="60351" spans="1:1">
      <c r="A60351" s="243"/>
    </row>
    <row r="60352" spans="1:1">
      <c r="A60352" s="243"/>
    </row>
    <row r="60353" spans="1:1">
      <c r="A60353" s="243"/>
    </row>
    <row r="60354" spans="1:1">
      <c r="A60354" s="243"/>
    </row>
    <row r="60355" spans="1:1">
      <c r="A60355" s="243"/>
    </row>
    <row r="60356" spans="1:1">
      <c r="A60356" s="243"/>
    </row>
    <row r="60357" spans="1:1">
      <c r="A60357" s="243"/>
    </row>
    <row r="60358" spans="1:1">
      <c r="A60358" s="243"/>
    </row>
    <row r="60359" spans="1:1">
      <c r="A60359" s="243"/>
    </row>
    <row r="60360" spans="1:1">
      <c r="A60360" s="243"/>
    </row>
    <row r="60361" spans="1:1">
      <c r="A60361" s="243"/>
    </row>
    <row r="60362" spans="1:1">
      <c r="A60362" s="243"/>
    </row>
    <row r="60363" spans="1:1">
      <c r="A60363" s="243"/>
    </row>
    <row r="60364" spans="1:1">
      <c r="A60364" s="243"/>
    </row>
    <row r="60365" spans="1:1">
      <c r="A60365" s="243"/>
    </row>
    <row r="60366" spans="1:1">
      <c r="A60366" s="243"/>
    </row>
    <row r="60367" spans="1:1">
      <c r="A60367" s="243"/>
    </row>
    <row r="60368" spans="1:1">
      <c r="A60368" s="243"/>
    </row>
    <row r="60369" spans="1:1">
      <c r="A60369" s="243"/>
    </row>
    <row r="60370" spans="1:1">
      <c r="A60370" s="243"/>
    </row>
    <row r="60371" spans="1:1">
      <c r="A60371" s="243"/>
    </row>
    <row r="60372" spans="1:1">
      <c r="A60372" s="243"/>
    </row>
    <row r="60373" spans="1:1">
      <c r="A60373" s="243"/>
    </row>
    <row r="60374" spans="1:1">
      <c r="A60374" s="243"/>
    </row>
    <row r="60375" spans="1:1">
      <c r="A60375" s="243"/>
    </row>
    <row r="60376" spans="1:1">
      <c r="A60376" s="243"/>
    </row>
    <row r="60377" spans="1:1">
      <c r="A60377" s="243"/>
    </row>
    <row r="60378" spans="1:1">
      <c r="A60378" s="243"/>
    </row>
    <row r="60379" spans="1:1">
      <c r="A60379" s="243"/>
    </row>
    <row r="60380" spans="1:1">
      <c r="A60380" s="243"/>
    </row>
    <row r="60381" spans="1:1">
      <c r="A60381" s="243"/>
    </row>
    <row r="60382" spans="1:1">
      <c r="A60382" s="243"/>
    </row>
    <row r="60383" spans="1:1">
      <c r="A60383" s="243"/>
    </row>
    <row r="60384" spans="1:1">
      <c r="A60384" s="243"/>
    </row>
    <row r="60385" spans="1:1">
      <c r="A60385" s="243"/>
    </row>
    <row r="60386" spans="1:1">
      <c r="A60386" s="243"/>
    </row>
    <row r="60387" spans="1:1">
      <c r="A60387" s="243"/>
    </row>
    <row r="60388" spans="1:1">
      <c r="A60388" s="243"/>
    </row>
    <row r="60389" spans="1:1">
      <c r="A60389" s="243"/>
    </row>
    <row r="60390" spans="1:1">
      <c r="A60390" s="243"/>
    </row>
    <row r="60391" spans="1:1">
      <c r="A60391" s="243"/>
    </row>
    <row r="60392" spans="1:1">
      <c r="A60392" s="243"/>
    </row>
    <row r="60393" spans="1:1">
      <c r="A60393" s="243"/>
    </row>
    <row r="60394" spans="1:1">
      <c r="A60394" s="243"/>
    </row>
    <row r="60395" spans="1:1">
      <c r="A60395" s="243"/>
    </row>
    <row r="60396" spans="1:1">
      <c r="A60396" s="243"/>
    </row>
    <row r="60397" spans="1:1">
      <c r="A60397" s="243"/>
    </row>
    <row r="60398" spans="1:1">
      <c r="A60398" s="243"/>
    </row>
    <row r="60399" spans="1:1">
      <c r="A60399" s="243"/>
    </row>
    <row r="60400" spans="1:1">
      <c r="A60400" s="243"/>
    </row>
    <row r="60401" spans="1:1">
      <c r="A60401" s="243"/>
    </row>
    <row r="60402" spans="1:1">
      <c r="A60402" s="243"/>
    </row>
    <row r="60403" spans="1:1">
      <c r="A60403" s="243"/>
    </row>
    <row r="60404" spans="1:1">
      <c r="A60404" s="243"/>
    </row>
    <row r="60405" spans="1:1">
      <c r="A60405" s="243"/>
    </row>
    <row r="60406" spans="1:1">
      <c r="A60406" s="243"/>
    </row>
    <row r="60407" spans="1:1">
      <c r="A60407" s="243"/>
    </row>
    <row r="60408" spans="1:1">
      <c r="A60408" s="243"/>
    </row>
    <row r="60409" spans="1:1">
      <c r="A60409" s="243"/>
    </row>
    <row r="60410" spans="1:1">
      <c r="A60410" s="243"/>
    </row>
    <row r="60411" spans="1:1">
      <c r="A60411" s="243"/>
    </row>
    <row r="60412" spans="1:1">
      <c r="A60412" s="243"/>
    </row>
    <row r="60413" spans="1:1">
      <c r="A60413" s="243"/>
    </row>
    <row r="60414" spans="1:1">
      <c r="A60414" s="243"/>
    </row>
    <row r="60415" spans="1:1">
      <c r="A60415" s="243"/>
    </row>
    <row r="60416" spans="1:1">
      <c r="A60416" s="243"/>
    </row>
    <row r="60417" spans="1:1">
      <c r="A60417" s="243"/>
    </row>
    <row r="60418" spans="1:1">
      <c r="A60418" s="243"/>
    </row>
    <row r="60419" spans="1:1">
      <c r="A60419" s="243"/>
    </row>
    <row r="60420" spans="1:1">
      <c r="A60420" s="243"/>
    </row>
    <row r="60421" spans="1:1">
      <c r="A60421" s="243"/>
    </row>
    <row r="60422" spans="1:1">
      <c r="A60422" s="243"/>
    </row>
    <row r="60423" spans="1:1">
      <c r="A60423" s="243"/>
    </row>
    <row r="60424" spans="1:1">
      <c r="A60424" s="243"/>
    </row>
    <row r="60425" spans="1:1">
      <c r="A60425" s="243"/>
    </row>
    <row r="60426" spans="1:1">
      <c r="A60426" s="243"/>
    </row>
    <row r="60427" spans="1:1">
      <c r="A60427" s="243"/>
    </row>
    <row r="60428" spans="1:1">
      <c r="A60428" s="243"/>
    </row>
    <row r="60429" spans="1:1">
      <c r="A60429" s="243"/>
    </row>
    <row r="60430" spans="1:1">
      <c r="A60430" s="243"/>
    </row>
    <row r="60431" spans="1:1">
      <c r="A60431" s="243"/>
    </row>
    <row r="60432" spans="1:1">
      <c r="A60432" s="243"/>
    </row>
    <row r="60433" spans="1:1">
      <c r="A60433" s="243"/>
    </row>
    <row r="60434" spans="1:1">
      <c r="A60434" s="243"/>
    </row>
    <row r="60435" spans="1:1">
      <c r="A60435" s="243"/>
    </row>
    <row r="60436" spans="1:1">
      <c r="A60436" s="243"/>
    </row>
    <row r="60437" spans="1:1">
      <c r="A60437" s="243"/>
    </row>
    <row r="60438" spans="1:1">
      <c r="A60438" s="243"/>
    </row>
    <row r="60439" spans="1:1">
      <c r="A60439" s="243"/>
    </row>
    <row r="60440" spans="1:1">
      <c r="A60440" s="243"/>
    </row>
    <row r="60441" spans="1:1">
      <c r="A60441" s="243"/>
    </row>
    <row r="60442" spans="1:1">
      <c r="A60442" s="243"/>
    </row>
    <row r="60443" spans="1:1">
      <c r="A60443" s="243"/>
    </row>
    <row r="60444" spans="1:1">
      <c r="A60444" s="243"/>
    </row>
    <row r="60445" spans="1:1">
      <c r="A60445" s="243"/>
    </row>
    <row r="60446" spans="1:1">
      <c r="A60446" s="243"/>
    </row>
    <row r="60447" spans="1:1">
      <c r="A60447" s="243"/>
    </row>
    <row r="60448" spans="1:1">
      <c r="A60448" s="243"/>
    </row>
    <row r="60449" spans="1:1">
      <c r="A60449" s="243"/>
    </row>
    <row r="60450" spans="1:1">
      <c r="A60450" s="243"/>
    </row>
    <row r="60451" spans="1:1">
      <c r="A60451" s="243"/>
    </row>
    <row r="60452" spans="1:1">
      <c r="A60452" s="243"/>
    </row>
    <row r="60453" spans="1:1">
      <c r="A60453" s="243"/>
    </row>
    <row r="60454" spans="1:1">
      <c r="A60454" s="243"/>
    </row>
    <row r="60455" spans="1:1">
      <c r="A60455" s="243"/>
    </row>
    <row r="60456" spans="1:1">
      <c r="A60456" s="243"/>
    </row>
    <row r="60457" spans="1:1">
      <c r="A60457" s="243"/>
    </row>
    <row r="60458" spans="1:1">
      <c r="A60458" s="243"/>
    </row>
    <row r="60459" spans="1:1">
      <c r="A60459" s="243"/>
    </row>
    <row r="60460" spans="1:1">
      <c r="A60460" s="243"/>
    </row>
    <row r="60461" spans="1:1">
      <c r="A60461" s="243"/>
    </row>
    <row r="60462" spans="1:1">
      <c r="A60462" s="243"/>
    </row>
    <row r="60463" spans="1:1">
      <c r="A60463" s="243"/>
    </row>
    <row r="60464" spans="1:1">
      <c r="A60464" s="243"/>
    </row>
    <row r="60465" spans="1:1">
      <c r="A60465" s="243"/>
    </row>
    <row r="60466" spans="1:1">
      <c r="A60466" s="243"/>
    </row>
    <row r="60467" spans="1:1">
      <c r="A60467" s="243"/>
    </row>
    <row r="60468" spans="1:1">
      <c r="A60468" s="243"/>
    </row>
    <row r="60469" spans="1:1">
      <c r="A60469" s="243"/>
    </row>
    <row r="60470" spans="1:1">
      <c r="A60470" s="243"/>
    </row>
    <row r="60471" spans="1:1">
      <c r="A60471" s="243"/>
    </row>
    <row r="60472" spans="1:1">
      <c r="A60472" s="243"/>
    </row>
    <row r="60473" spans="1:1">
      <c r="A60473" s="243"/>
    </row>
    <row r="60474" spans="1:1">
      <c r="A60474" s="243"/>
    </row>
    <row r="60475" spans="1:1">
      <c r="A60475" s="243"/>
    </row>
    <row r="60476" spans="1:1">
      <c r="A60476" s="243"/>
    </row>
    <row r="60477" spans="1:1">
      <c r="A60477" s="243"/>
    </row>
    <row r="60478" spans="1:1">
      <c r="A60478" s="243"/>
    </row>
    <row r="60479" spans="1:1">
      <c r="A60479" s="243"/>
    </row>
    <row r="60480" spans="1:1">
      <c r="A60480" s="243"/>
    </row>
    <row r="60481" spans="1:1">
      <c r="A60481" s="243"/>
    </row>
    <row r="60482" spans="1:1">
      <c r="A60482" s="243"/>
    </row>
    <row r="60483" spans="1:1">
      <c r="A60483" s="243"/>
    </row>
    <row r="60484" spans="1:1">
      <c r="A60484" s="243"/>
    </row>
    <row r="60485" spans="1:1">
      <c r="A60485" s="243"/>
    </row>
    <row r="60486" spans="1:1">
      <c r="A60486" s="243"/>
    </row>
    <row r="60487" spans="1:1">
      <c r="A60487" s="243"/>
    </row>
    <row r="60488" spans="1:1">
      <c r="A60488" s="243"/>
    </row>
    <row r="60489" spans="1:1">
      <c r="A60489" s="243"/>
    </row>
    <row r="60490" spans="1:1">
      <c r="A60490" s="243"/>
    </row>
    <row r="60491" spans="1:1">
      <c r="A60491" s="243"/>
    </row>
    <row r="60492" spans="1:1">
      <c r="A60492" s="243"/>
    </row>
    <row r="60493" spans="1:1">
      <c r="A60493" s="243"/>
    </row>
    <row r="60494" spans="1:1">
      <c r="A60494" s="243"/>
    </row>
    <row r="60495" spans="1:1">
      <c r="A60495" s="243"/>
    </row>
    <row r="60496" spans="1:1">
      <c r="A60496" s="243"/>
    </row>
    <row r="60497" spans="1:1">
      <c r="A60497" s="243"/>
    </row>
    <row r="60498" spans="1:1">
      <c r="A60498" s="243"/>
    </row>
    <row r="60499" spans="1:1">
      <c r="A60499" s="243"/>
    </row>
    <row r="60500" spans="1:1">
      <c r="A60500" s="243"/>
    </row>
    <row r="60501" spans="1:1">
      <c r="A60501" s="243"/>
    </row>
    <row r="60502" spans="1:1">
      <c r="A60502" s="243"/>
    </row>
    <row r="60503" spans="1:1">
      <c r="A60503" s="243"/>
    </row>
    <row r="60504" spans="1:1">
      <c r="A60504" s="243"/>
    </row>
    <row r="60505" spans="1:1">
      <c r="A60505" s="243"/>
    </row>
    <row r="60506" spans="1:1">
      <c r="A60506" s="243"/>
    </row>
    <row r="60507" spans="1:1">
      <c r="A60507" s="243"/>
    </row>
    <row r="60508" spans="1:1">
      <c r="A60508" s="243"/>
    </row>
    <row r="60509" spans="1:1">
      <c r="A60509" s="243"/>
    </row>
    <row r="60510" spans="1:1">
      <c r="A60510" s="243"/>
    </row>
    <row r="60511" spans="1:1">
      <c r="A60511" s="243"/>
    </row>
    <row r="60512" spans="1:1">
      <c r="A60512" s="243"/>
    </row>
    <row r="60513" spans="1:1">
      <c r="A60513" s="243"/>
    </row>
    <row r="60514" spans="1:1">
      <c r="A60514" s="243"/>
    </row>
    <row r="60515" spans="1:1">
      <c r="A60515" s="243"/>
    </row>
    <row r="60516" spans="1:1">
      <c r="A60516" s="243"/>
    </row>
    <row r="60517" spans="1:1">
      <c r="A60517" s="243"/>
    </row>
    <row r="60518" spans="1:1">
      <c r="A60518" s="243"/>
    </row>
    <row r="60519" spans="1:1">
      <c r="A60519" s="243"/>
    </row>
    <row r="60520" spans="1:1">
      <c r="A60520" s="243"/>
    </row>
    <row r="60521" spans="1:1">
      <c r="A60521" s="243"/>
    </row>
    <row r="60522" spans="1:1">
      <c r="A60522" s="243"/>
    </row>
    <row r="60523" spans="1:1">
      <c r="A60523" s="243"/>
    </row>
    <row r="60524" spans="1:1">
      <c r="A60524" s="243"/>
    </row>
    <row r="60525" spans="1:1">
      <c r="A60525" s="243"/>
    </row>
    <row r="60526" spans="1:1">
      <c r="A60526" s="243"/>
    </row>
    <row r="60527" spans="1:1">
      <c r="A60527" s="243"/>
    </row>
    <row r="60528" spans="1:1">
      <c r="A60528" s="243"/>
    </row>
    <row r="60529" spans="1:1">
      <c r="A60529" s="243"/>
    </row>
    <row r="60530" spans="1:1">
      <c r="A60530" s="243"/>
    </row>
    <row r="60531" spans="1:1">
      <c r="A60531" s="243"/>
    </row>
    <row r="60532" spans="1:1">
      <c r="A60532" s="243"/>
    </row>
    <row r="60533" spans="1:1">
      <c r="A60533" s="243"/>
    </row>
    <row r="60534" spans="1:1">
      <c r="A60534" s="243"/>
    </row>
    <row r="60535" spans="1:1">
      <c r="A60535" s="243"/>
    </row>
    <row r="60536" spans="1:1">
      <c r="A60536" s="243"/>
    </row>
    <row r="60537" spans="1:1">
      <c r="A60537" s="243"/>
    </row>
    <row r="60538" spans="1:1">
      <c r="A60538" s="243"/>
    </row>
    <row r="60539" spans="1:1">
      <c r="A60539" s="243"/>
    </row>
    <row r="60540" spans="1:1">
      <c r="A60540" s="243"/>
    </row>
    <row r="60541" spans="1:1">
      <c r="A60541" s="243"/>
    </row>
    <row r="60542" spans="1:1">
      <c r="A60542" s="243"/>
    </row>
    <row r="60543" spans="1:1">
      <c r="A60543" s="243"/>
    </row>
    <row r="60544" spans="1:1">
      <c r="A60544" s="243"/>
    </row>
    <row r="60545" spans="1:1">
      <c r="A60545" s="243"/>
    </row>
    <row r="60546" spans="1:1">
      <c r="A60546" s="243"/>
    </row>
    <row r="60547" spans="1:1">
      <c r="A60547" s="243"/>
    </row>
    <row r="60548" spans="1:1">
      <c r="A60548" s="243"/>
    </row>
    <row r="60549" spans="1:1">
      <c r="A60549" s="243"/>
    </row>
    <row r="60550" spans="1:1">
      <c r="A60550" s="243"/>
    </row>
    <row r="60551" spans="1:1">
      <c r="A60551" s="243"/>
    </row>
    <row r="60552" spans="1:1">
      <c r="A60552" s="243"/>
    </row>
    <row r="60553" spans="1:1">
      <c r="A60553" s="243"/>
    </row>
    <row r="60554" spans="1:1">
      <c r="A60554" s="243"/>
    </row>
    <row r="60555" spans="1:1">
      <c r="A60555" s="243"/>
    </row>
    <row r="60556" spans="1:1">
      <c r="A60556" s="243"/>
    </row>
    <row r="60557" spans="1:1">
      <c r="A60557" s="243"/>
    </row>
    <row r="60558" spans="1:1">
      <c r="A60558" s="243"/>
    </row>
    <row r="60559" spans="1:1">
      <c r="A60559" s="243"/>
    </row>
    <row r="60560" spans="1:1">
      <c r="A60560" s="243"/>
    </row>
    <row r="60561" spans="1:1">
      <c r="A60561" s="243"/>
    </row>
    <row r="60562" spans="1:1">
      <c r="A60562" s="243"/>
    </row>
    <row r="60563" spans="1:1">
      <c r="A60563" s="243"/>
    </row>
    <row r="60564" spans="1:1">
      <c r="A60564" s="243"/>
    </row>
    <row r="60565" spans="1:1">
      <c r="A60565" s="243"/>
    </row>
    <row r="60566" spans="1:1">
      <c r="A60566" s="243"/>
    </row>
    <row r="60567" spans="1:1">
      <c r="A60567" s="243"/>
    </row>
    <row r="60568" spans="1:1">
      <c r="A60568" s="243"/>
    </row>
    <row r="60569" spans="1:1">
      <c r="A60569" s="243"/>
    </row>
    <row r="60570" spans="1:1">
      <c r="A60570" s="243"/>
    </row>
    <row r="60571" spans="1:1">
      <c r="A60571" s="243"/>
    </row>
    <row r="60572" spans="1:1">
      <c r="A60572" s="243"/>
    </row>
    <row r="60573" spans="1:1">
      <c r="A60573" s="243"/>
    </row>
    <row r="60574" spans="1:1">
      <c r="A60574" s="243"/>
    </row>
    <row r="60575" spans="1:1">
      <c r="A60575" s="243"/>
    </row>
    <row r="60576" spans="1:1">
      <c r="A60576" s="243"/>
    </row>
    <row r="60577" spans="1:1">
      <c r="A60577" s="243"/>
    </row>
    <row r="60578" spans="1:1">
      <c r="A60578" s="243"/>
    </row>
    <row r="60579" spans="1:1">
      <c r="A60579" s="243"/>
    </row>
    <row r="60580" spans="1:1">
      <c r="A60580" s="243"/>
    </row>
    <row r="60581" spans="1:1">
      <c r="A60581" s="243"/>
    </row>
    <row r="60582" spans="1:1">
      <c r="A60582" s="243"/>
    </row>
    <row r="60583" spans="1:1">
      <c r="A60583" s="243"/>
    </row>
    <row r="60584" spans="1:1">
      <c r="A60584" s="243"/>
    </row>
    <row r="60585" spans="1:1">
      <c r="A60585" s="243"/>
    </row>
    <row r="60586" spans="1:1">
      <c r="A60586" s="243"/>
    </row>
    <row r="60587" spans="1:1">
      <c r="A60587" s="243"/>
    </row>
    <row r="60588" spans="1:1">
      <c r="A60588" s="243"/>
    </row>
    <row r="60589" spans="1:1">
      <c r="A60589" s="243"/>
    </row>
    <row r="60590" spans="1:1">
      <c r="A60590" s="243"/>
    </row>
    <row r="60591" spans="1:1">
      <c r="A60591" s="243"/>
    </row>
    <row r="60592" spans="1:1">
      <c r="A60592" s="243"/>
    </row>
    <row r="60593" spans="1:1">
      <c r="A60593" s="243"/>
    </row>
    <row r="60594" spans="1:1">
      <c r="A60594" s="243"/>
    </row>
    <row r="60595" spans="1:1">
      <c r="A60595" s="243"/>
    </row>
    <row r="60596" spans="1:1">
      <c r="A60596" s="243"/>
    </row>
    <row r="60597" spans="1:1">
      <c r="A60597" s="243"/>
    </row>
    <row r="60598" spans="1:1">
      <c r="A60598" s="243"/>
    </row>
    <row r="60599" spans="1:1">
      <c r="A60599" s="243"/>
    </row>
    <row r="60600" spans="1:1">
      <c r="A60600" s="243"/>
    </row>
    <row r="60601" spans="1:1">
      <c r="A60601" s="243"/>
    </row>
    <row r="60602" spans="1:1">
      <c r="A60602" s="243"/>
    </row>
    <row r="60603" spans="1:1">
      <c r="A60603" s="243"/>
    </row>
    <row r="60604" spans="1:1">
      <c r="A60604" s="243"/>
    </row>
    <row r="60605" spans="1:1">
      <c r="A60605" s="243"/>
    </row>
    <row r="60606" spans="1:1">
      <c r="A60606" s="243"/>
    </row>
    <row r="60607" spans="1:1">
      <c r="A60607" s="243"/>
    </row>
    <row r="60608" spans="1:1">
      <c r="A60608" s="243"/>
    </row>
    <row r="60609" spans="1:1">
      <c r="A60609" s="243"/>
    </row>
    <row r="60610" spans="1:1">
      <c r="A60610" s="243"/>
    </row>
    <row r="60611" spans="1:1">
      <c r="A60611" s="243"/>
    </row>
    <row r="60612" spans="1:1">
      <c r="A60612" s="243"/>
    </row>
    <row r="60613" spans="1:1">
      <c r="A60613" s="243"/>
    </row>
    <row r="60614" spans="1:1">
      <c r="A60614" s="243"/>
    </row>
    <row r="60615" spans="1:1">
      <c r="A60615" s="243"/>
    </row>
    <row r="60616" spans="1:1">
      <c r="A60616" s="243"/>
    </row>
    <row r="60617" spans="1:1">
      <c r="A60617" s="243"/>
    </row>
    <row r="60618" spans="1:1">
      <c r="A60618" s="243"/>
    </row>
    <row r="60619" spans="1:1">
      <c r="A60619" s="243"/>
    </row>
    <row r="60620" spans="1:1">
      <c r="A60620" s="243"/>
    </row>
    <row r="60621" spans="1:1">
      <c r="A60621" s="243"/>
    </row>
    <row r="60622" spans="1:1">
      <c r="A60622" s="243"/>
    </row>
    <row r="60623" spans="1:1">
      <c r="A60623" s="243"/>
    </row>
    <row r="60624" spans="1:1">
      <c r="A60624" s="243"/>
    </row>
    <row r="60625" spans="1:1">
      <c r="A60625" s="243"/>
    </row>
    <row r="60626" spans="1:1">
      <c r="A60626" s="243"/>
    </row>
    <row r="60627" spans="1:1">
      <c r="A60627" s="243"/>
    </row>
    <row r="60628" spans="1:1">
      <c r="A60628" s="243"/>
    </row>
    <row r="60629" spans="1:1">
      <c r="A60629" s="243"/>
    </row>
    <row r="60630" spans="1:1">
      <c r="A60630" s="243"/>
    </row>
    <row r="60631" spans="1:1">
      <c r="A60631" s="243"/>
    </row>
    <row r="60632" spans="1:1">
      <c r="A60632" s="243"/>
    </row>
    <row r="60633" spans="1:1">
      <c r="A60633" s="243"/>
    </row>
    <row r="60634" spans="1:1">
      <c r="A60634" s="243"/>
    </row>
    <row r="60635" spans="1:1">
      <c r="A60635" s="243"/>
    </row>
    <row r="60636" spans="1:1">
      <c r="A60636" s="243"/>
    </row>
    <row r="60637" spans="1:1">
      <c r="A60637" s="243"/>
    </row>
    <row r="60638" spans="1:1">
      <c r="A60638" s="243"/>
    </row>
    <row r="60639" spans="1:1">
      <c r="A60639" s="243"/>
    </row>
    <row r="60640" spans="1:1">
      <c r="A60640" s="243"/>
    </row>
    <row r="60641" spans="1:1">
      <c r="A60641" s="243"/>
    </row>
    <row r="60642" spans="1:1">
      <c r="A60642" s="243"/>
    </row>
    <row r="60643" spans="1:1">
      <c r="A60643" s="243"/>
    </row>
    <row r="60644" spans="1:1">
      <c r="A60644" s="243"/>
    </row>
    <row r="60645" spans="1:1">
      <c r="A60645" s="243"/>
    </row>
    <row r="60646" spans="1:1">
      <c r="A60646" s="243"/>
    </row>
    <row r="60647" spans="1:1">
      <c r="A60647" s="243"/>
    </row>
    <row r="60648" spans="1:1">
      <c r="A60648" s="243"/>
    </row>
    <row r="60649" spans="1:1">
      <c r="A60649" s="243"/>
    </row>
    <row r="60650" spans="1:1">
      <c r="A60650" s="243"/>
    </row>
    <row r="60651" spans="1:1">
      <c r="A60651" s="243"/>
    </row>
    <row r="60652" spans="1:1">
      <c r="A60652" s="243"/>
    </row>
    <row r="60653" spans="1:1">
      <c r="A60653" s="243"/>
    </row>
    <row r="60654" spans="1:1">
      <c r="A60654" s="243"/>
    </row>
    <row r="60655" spans="1:1">
      <c r="A60655" s="243"/>
    </row>
    <row r="60656" spans="1:1">
      <c r="A60656" s="243"/>
    </row>
    <row r="60657" spans="1:1">
      <c r="A60657" s="243"/>
    </row>
    <row r="60658" spans="1:1">
      <c r="A60658" s="243"/>
    </row>
    <row r="60659" spans="1:1">
      <c r="A60659" s="243"/>
    </row>
    <row r="60660" spans="1:1">
      <c r="A60660" s="243"/>
    </row>
    <row r="60661" spans="1:1">
      <c r="A60661" s="243"/>
    </row>
    <row r="60662" spans="1:1">
      <c r="A60662" s="243"/>
    </row>
    <row r="60663" spans="1:1">
      <c r="A60663" s="243"/>
    </row>
    <row r="60664" spans="1:1">
      <c r="A60664" s="243"/>
    </row>
    <row r="60665" spans="1:1">
      <c r="A60665" s="243"/>
    </row>
    <row r="60666" spans="1:1">
      <c r="A60666" s="243"/>
    </row>
    <row r="60667" spans="1:1">
      <c r="A60667" s="243"/>
    </row>
    <row r="60668" spans="1:1">
      <c r="A60668" s="243"/>
    </row>
    <row r="60669" spans="1:1">
      <c r="A60669" s="243"/>
    </row>
    <row r="60670" spans="1:1">
      <c r="A60670" s="243"/>
    </row>
    <row r="60671" spans="1:1">
      <c r="A60671" s="243"/>
    </row>
    <row r="60672" spans="1:1">
      <c r="A60672" s="243"/>
    </row>
    <row r="60673" spans="1:1">
      <c r="A60673" s="243"/>
    </row>
    <row r="60674" spans="1:1">
      <c r="A60674" s="243"/>
    </row>
    <row r="60675" spans="1:1">
      <c r="A60675" s="243"/>
    </row>
    <row r="60676" spans="1:1">
      <c r="A60676" s="243"/>
    </row>
    <row r="60677" spans="1:1">
      <c r="A60677" s="243"/>
    </row>
    <row r="60678" spans="1:1">
      <c r="A60678" s="243"/>
    </row>
    <row r="60679" spans="1:1">
      <c r="A60679" s="243"/>
    </row>
    <row r="60680" spans="1:1">
      <c r="A60680" s="243"/>
    </row>
    <row r="60681" spans="1:1">
      <c r="A60681" s="243"/>
    </row>
    <row r="60682" spans="1:1">
      <c r="A60682" s="243"/>
    </row>
    <row r="60683" spans="1:1">
      <c r="A60683" s="243"/>
    </row>
    <row r="60684" spans="1:1">
      <c r="A60684" s="243"/>
    </row>
    <row r="60685" spans="1:1">
      <c r="A60685" s="243"/>
    </row>
    <row r="60686" spans="1:1">
      <c r="A60686" s="243"/>
    </row>
    <row r="60687" spans="1:1">
      <c r="A60687" s="243"/>
    </row>
    <row r="60688" spans="1:1">
      <c r="A60688" s="243"/>
    </row>
    <row r="60689" spans="1:1">
      <c r="A60689" s="243"/>
    </row>
    <row r="60690" spans="1:1">
      <c r="A60690" s="243"/>
    </row>
    <row r="60691" spans="1:1">
      <c r="A60691" s="243"/>
    </row>
    <row r="60692" spans="1:1">
      <c r="A60692" s="243"/>
    </row>
    <row r="60693" spans="1:1">
      <c r="A60693" s="243"/>
    </row>
    <row r="60694" spans="1:1">
      <c r="A60694" s="243"/>
    </row>
    <row r="60695" spans="1:1">
      <c r="A60695" s="243"/>
    </row>
    <row r="60696" spans="1:1">
      <c r="A60696" s="243"/>
    </row>
    <row r="60697" spans="1:1">
      <c r="A60697" s="243"/>
    </row>
    <row r="60698" spans="1:1">
      <c r="A60698" s="243"/>
    </row>
    <row r="60699" spans="1:1">
      <c r="A60699" s="243"/>
    </row>
    <row r="60700" spans="1:1">
      <c r="A60700" s="243"/>
    </row>
    <row r="60701" spans="1:1">
      <c r="A60701" s="243"/>
    </row>
    <row r="60702" spans="1:1">
      <c r="A60702" s="243"/>
    </row>
    <row r="60703" spans="1:1">
      <c r="A60703" s="243"/>
    </row>
    <row r="60704" spans="1:1">
      <c r="A60704" s="243"/>
    </row>
    <row r="60705" spans="1:1">
      <c r="A60705" s="243"/>
    </row>
    <row r="60706" spans="1:1">
      <c r="A60706" s="243"/>
    </row>
    <row r="60707" spans="1:1">
      <c r="A60707" s="243"/>
    </row>
    <row r="60708" spans="1:1">
      <c r="A60708" s="243"/>
    </row>
    <row r="60709" spans="1:1">
      <c r="A60709" s="243"/>
    </row>
    <row r="60710" spans="1:1">
      <c r="A60710" s="243"/>
    </row>
    <row r="60711" spans="1:1">
      <c r="A60711" s="243"/>
    </row>
    <row r="60712" spans="1:1">
      <c r="A60712" s="243"/>
    </row>
    <row r="60713" spans="1:1">
      <c r="A60713" s="243"/>
    </row>
    <row r="60714" spans="1:1">
      <c r="A60714" s="243"/>
    </row>
    <row r="60715" spans="1:1">
      <c r="A60715" s="243"/>
    </row>
    <row r="60716" spans="1:1">
      <c r="A60716" s="243"/>
    </row>
    <row r="60717" spans="1:1">
      <c r="A60717" s="243"/>
    </row>
    <row r="60718" spans="1:1">
      <c r="A60718" s="243"/>
    </row>
    <row r="60719" spans="1:1">
      <c r="A60719" s="243"/>
    </row>
    <row r="60720" spans="1:1">
      <c r="A60720" s="243"/>
    </row>
    <row r="60721" spans="1:1">
      <c r="A60721" s="243"/>
    </row>
    <row r="60722" spans="1:1">
      <c r="A60722" s="243"/>
    </row>
    <row r="60723" spans="1:1">
      <c r="A60723" s="243"/>
    </row>
    <row r="60724" spans="1:1">
      <c r="A60724" s="243"/>
    </row>
    <row r="60725" spans="1:1">
      <c r="A60725" s="243"/>
    </row>
    <row r="60726" spans="1:1">
      <c r="A60726" s="243"/>
    </row>
    <row r="60727" spans="1:1">
      <c r="A60727" s="243"/>
    </row>
    <row r="60728" spans="1:1">
      <c r="A60728" s="243"/>
    </row>
    <row r="60729" spans="1:1">
      <c r="A60729" s="243"/>
    </row>
    <row r="60730" spans="1:1">
      <c r="A60730" s="243"/>
    </row>
    <row r="60731" spans="1:1">
      <c r="A60731" s="243"/>
    </row>
    <row r="60732" spans="1:1">
      <c r="A60732" s="243"/>
    </row>
    <row r="60733" spans="1:1">
      <c r="A60733" s="243"/>
    </row>
    <row r="60734" spans="1:1">
      <c r="A60734" s="243"/>
    </row>
    <row r="60735" spans="1:1">
      <c r="A60735" s="243"/>
    </row>
    <row r="60736" spans="1:1">
      <c r="A60736" s="243"/>
    </row>
    <row r="60737" spans="1:1">
      <c r="A60737" s="243"/>
    </row>
    <row r="60738" spans="1:1">
      <c r="A60738" s="243"/>
    </row>
    <row r="60739" spans="1:1">
      <c r="A60739" s="243"/>
    </row>
    <row r="60740" spans="1:1">
      <c r="A60740" s="243"/>
    </row>
    <row r="60741" spans="1:1">
      <c r="A60741" s="243"/>
    </row>
    <row r="60742" spans="1:1">
      <c r="A60742" s="243"/>
    </row>
    <row r="60743" spans="1:1">
      <c r="A60743" s="243"/>
    </row>
    <row r="60744" spans="1:1">
      <c r="A60744" s="243"/>
    </row>
    <row r="60745" spans="1:1">
      <c r="A60745" s="243"/>
    </row>
    <row r="60746" spans="1:1">
      <c r="A60746" s="243"/>
    </row>
    <row r="60747" spans="1:1">
      <c r="A60747" s="243"/>
    </row>
    <row r="60748" spans="1:1">
      <c r="A60748" s="243"/>
    </row>
    <row r="60749" spans="1:1">
      <c r="A60749" s="243"/>
    </row>
    <row r="60750" spans="1:1">
      <c r="A60750" s="243"/>
    </row>
    <row r="60751" spans="1:1">
      <c r="A60751" s="243"/>
    </row>
    <row r="60752" spans="1:1">
      <c r="A60752" s="243"/>
    </row>
    <row r="60753" spans="1:1">
      <c r="A60753" s="243"/>
    </row>
    <row r="60754" spans="1:1">
      <c r="A60754" s="243"/>
    </row>
    <row r="60755" spans="1:1">
      <c r="A60755" s="243"/>
    </row>
    <row r="60756" spans="1:1">
      <c r="A60756" s="243"/>
    </row>
    <row r="60757" spans="1:1">
      <c r="A60757" s="243"/>
    </row>
    <row r="60758" spans="1:1">
      <c r="A60758" s="243"/>
    </row>
    <row r="60759" spans="1:1">
      <c r="A60759" s="243"/>
    </row>
    <row r="60760" spans="1:1">
      <c r="A60760" s="243"/>
    </row>
    <row r="60761" spans="1:1">
      <c r="A60761" s="243"/>
    </row>
    <row r="60762" spans="1:1">
      <c r="A60762" s="243"/>
    </row>
    <row r="60763" spans="1:1">
      <c r="A60763" s="243"/>
    </row>
    <row r="60764" spans="1:1">
      <c r="A60764" s="243"/>
    </row>
    <row r="60765" spans="1:1">
      <c r="A60765" s="243"/>
    </row>
    <row r="60766" spans="1:1">
      <c r="A60766" s="243"/>
    </row>
    <row r="60767" spans="1:1">
      <c r="A60767" s="243"/>
    </row>
    <row r="60768" spans="1:1">
      <c r="A60768" s="243"/>
    </row>
    <row r="60769" spans="1:1">
      <c r="A60769" s="243"/>
    </row>
    <row r="60770" spans="1:1">
      <c r="A60770" s="243"/>
    </row>
    <row r="60771" spans="1:1">
      <c r="A60771" s="243"/>
    </row>
    <row r="60772" spans="1:1">
      <c r="A60772" s="243"/>
    </row>
    <row r="60773" spans="1:1">
      <c r="A60773" s="243"/>
    </row>
    <row r="60774" spans="1:1">
      <c r="A60774" s="243"/>
    </row>
    <row r="60775" spans="1:1">
      <c r="A60775" s="243"/>
    </row>
    <row r="60776" spans="1:1">
      <c r="A60776" s="243"/>
    </row>
    <row r="60777" spans="1:1">
      <c r="A60777" s="243"/>
    </row>
    <row r="60778" spans="1:1">
      <c r="A60778" s="243"/>
    </row>
    <row r="60779" spans="1:1">
      <c r="A60779" s="243"/>
    </row>
    <row r="60780" spans="1:1">
      <c r="A60780" s="243"/>
    </row>
    <row r="60781" spans="1:1">
      <c r="A60781" s="243"/>
    </row>
    <row r="60782" spans="1:1">
      <c r="A60782" s="243"/>
    </row>
    <row r="60783" spans="1:1">
      <c r="A60783" s="243"/>
    </row>
    <row r="60784" spans="1:1">
      <c r="A60784" s="243"/>
    </row>
    <row r="60785" spans="1:1">
      <c r="A60785" s="243"/>
    </row>
    <row r="60786" spans="1:1">
      <c r="A60786" s="243"/>
    </row>
    <row r="60787" spans="1:1">
      <c r="A60787" s="243"/>
    </row>
    <row r="60788" spans="1:1">
      <c r="A60788" s="243"/>
    </row>
    <row r="60789" spans="1:1">
      <c r="A60789" s="243"/>
    </row>
    <row r="60790" spans="1:1">
      <c r="A60790" s="243"/>
    </row>
    <row r="60791" spans="1:1">
      <c r="A60791" s="243"/>
    </row>
    <row r="60792" spans="1:1">
      <c r="A60792" s="243"/>
    </row>
    <row r="60793" spans="1:1">
      <c r="A60793" s="243"/>
    </row>
    <row r="60794" spans="1:1">
      <c r="A60794" s="243"/>
    </row>
    <row r="60795" spans="1:1">
      <c r="A60795" s="243"/>
    </row>
    <row r="60796" spans="1:1">
      <c r="A60796" s="243"/>
    </row>
    <row r="60797" spans="1:1">
      <c r="A60797" s="243"/>
    </row>
    <row r="60798" spans="1:1">
      <c r="A60798" s="243"/>
    </row>
    <row r="60799" spans="1:1">
      <c r="A60799" s="243"/>
    </row>
    <row r="60800" spans="1:1">
      <c r="A60800" s="243"/>
    </row>
    <row r="60801" spans="1:1">
      <c r="A60801" s="243"/>
    </row>
    <row r="60802" spans="1:1">
      <c r="A60802" s="243"/>
    </row>
    <row r="60803" spans="1:1">
      <c r="A60803" s="243"/>
    </row>
    <row r="60804" spans="1:1">
      <c r="A60804" s="243"/>
    </row>
    <row r="60805" spans="1:1">
      <c r="A60805" s="243"/>
    </row>
    <row r="60806" spans="1:1">
      <c r="A60806" s="243"/>
    </row>
    <row r="60807" spans="1:1">
      <c r="A60807" s="243"/>
    </row>
    <row r="60808" spans="1:1">
      <c r="A60808" s="243"/>
    </row>
    <row r="60809" spans="1:1">
      <c r="A60809" s="243"/>
    </row>
    <row r="60810" spans="1:1">
      <c r="A60810" s="243"/>
    </row>
    <row r="60811" spans="1:1">
      <c r="A60811" s="243"/>
    </row>
    <row r="60812" spans="1:1">
      <c r="A60812" s="243"/>
    </row>
    <row r="60813" spans="1:1">
      <c r="A60813" s="243"/>
    </row>
    <row r="60814" spans="1:1">
      <c r="A60814" s="243"/>
    </row>
    <row r="60815" spans="1:1">
      <c r="A60815" s="243"/>
    </row>
    <row r="60816" spans="1:1">
      <c r="A60816" s="243"/>
    </row>
    <row r="60817" spans="1:1">
      <c r="A60817" s="243"/>
    </row>
    <row r="60818" spans="1:1">
      <c r="A60818" s="243"/>
    </row>
    <row r="60819" spans="1:1">
      <c r="A60819" s="243"/>
    </row>
    <row r="60820" spans="1:1">
      <c r="A60820" s="243"/>
    </row>
    <row r="60821" spans="1:1">
      <c r="A60821" s="243"/>
    </row>
    <row r="60822" spans="1:1">
      <c r="A60822" s="243"/>
    </row>
    <row r="60823" spans="1:1">
      <c r="A60823" s="243"/>
    </row>
    <row r="60824" spans="1:1">
      <c r="A60824" s="243"/>
    </row>
    <row r="60825" spans="1:1">
      <c r="A60825" s="243"/>
    </row>
    <row r="60826" spans="1:1">
      <c r="A60826" s="243"/>
    </row>
    <row r="60827" spans="1:1">
      <c r="A60827" s="243"/>
    </row>
    <row r="60828" spans="1:1">
      <c r="A60828" s="243"/>
    </row>
    <row r="60829" spans="1:1">
      <c r="A60829" s="243"/>
    </row>
    <row r="60830" spans="1:1">
      <c r="A60830" s="243"/>
    </row>
    <row r="60831" spans="1:1">
      <c r="A60831" s="243"/>
    </row>
    <row r="60832" spans="1:1">
      <c r="A60832" s="243"/>
    </row>
    <row r="60833" spans="1:1">
      <c r="A60833" s="243"/>
    </row>
    <row r="60834" spans="1:1">
      <c r="A60834" s="243"/>
    </row>
    <row r="60835" spans="1:1">
      <c r="A60835" s="243"/>
    </row>
    <row r="60836" spans="1:1">
      <c r="A60836" s="243"/>
    </row>
    <row r="60837" spans="1:1">
      <c r="A60837" s="243"/>
    </row>
    <row r="60838" spans="1:1">
      <c r="A60838" s="243"/>
    </row>
    <row r="60839" spans="1:1">
      <c r="A60839" s="243"/>
    </row>
    <row r="60840" spans="1:1">
      <c r="A60840" s="243"/>
    </row>
    <row r="60841" spans="1:1">
      <c r="A60841" s="243"/>
    </row>
    <row r="60842" spans="1:1">
      <c r="A60842" s="243"/>
    </row>
    <row r="60843" spans="1:1">
      <c r="A60843" s="243"/>
    </row>
    <row r="60844" spans="1:1">
      <c r="A60844" s="243"/>
    </row>
    <row r="60845" spans="1:1">
      <c r="A60845" s="243"/>
    </row>
    <row r="60846" spans="1:1">
      <c r="A60846" s="243"/>
    </row>
    <row r="60847" spans="1:1">
      <c r="A60847" s="243"/>
    </row>
    <row r="60848" spans="1:1">
      <c r="A60848" s="243"/>
    </row>
    <row r="60849" spans="1:1">
      <c r="A60849" s="243"/>
    </row>
    <row r="60850" spans="1:1">
      <c r="A60850" s="243"/>
    </row>
    <row r="60851" spans="1:1">
      <c r="A60851" s="243"/>
    </row>
    <row r="60852" spans="1:1">
      <c r="A60852" s="243"/>
    </row>
    <row r="60853" spans="1:1">
      <c r="A60853" s="243"/>
    </row>
    <row r="60854" spans="1:1">
      <c r="A60854" s="243"/>
    </row>
    <row r="60855" spans="1:1">
      <c r="A60855" s="243"/>
    </row>
    <row r="60856" spans="1:1">
      <c r="A60856" s="243"/>
    </row>
    <row r="60857" spans="1:1">
      <c r="A60857" s="243"/>
    </row>
    <row r="60858" spans="1:1">
      <c r="A60858" s="243"/>
    </row>
    <row r="60859" spans="1:1">
      <c r="A60859" s="243"/>
    </row>
    <row r="60860" spans="1:1">
      <c r="A60860" s="243"/>
    </row>
    <row r="60861" spans="1:1">
      <c r="A60861" s="243"/>
    </row>
    <row r="60862" spans="1:1">
      <c r="A60862" s="243"/>
    </row>
    <row r="60863" spans="1:1">
      <c r="A60863" s="243"/>
    </row>
    <row r="60864" spans="1:1">
      <c r="A60864" s="243"/>
    </row>
    <row r="60865" spans="1:1">
      <c r="A60865" s="243"/>
    </row>
    <row r="60866" spans="1:1">
      <c r="A60866" s="243"/>
    </row>
    <row r="60867" spans="1:1">
      <c r="A60867" s="243"/>
    </row>
    <row r="60868" spans="1:1">
      <c r="A60868" s="243"/>
    </row>
    <row r="60869" spans="1:1">
      <c r="A60869" s="243"/>
    </row>
    <row r="60870" spans="1:1">
      <c r="A60870" s="243"/>
    </row>
    <row r="60871" spans="1:1">
      <c r="A60871" s="243"/>
    </row>
    <row r="60872" spans="1:1">
      <c r="A60872" s="243"/>
    </row>
    <row r="60873" spans="1:1">
      <c r="A60873" s="243"/>
    </row>
    <row r="60874" spans="1:1">
      <c r="A60874" s="243"/>
    </row>
    <row r="60875" spans="1:1">
      <c r="A60875" s="243"/>
    </row>
    <row r="60876" spans="1:1">
      <c r="A60876" s="243"/>
    </row>
    <row r="60877" spans="1:1">
      <c r="A60877" s="243"/>
    </row>
    <row r="60878" spans="1:1">
      <c r="A60878" s="243"/>
    </row>
    <row r="60879" spans="1:1">
      <c r="A60879" s="243"/>
    </row>
    <row r="60880" spans="1:1">
      <c r="A60880" s="243"/>
    </row>
    <row r="60881" spans="1:1">
      <c r="A60881" s="243"/>
    </row>
    <row r="60882" spans="1:1">
      <c r="A60882" s="243"/>
    </row>
    <row r="60883" spans="1:1">
      <c r="A60883" s="243"/>
    </row>
    <row r="60884" spans="1:1">
      <c r="A60884" s="243"/>
    </row>
    <row r="60885" spans="1:1">
      <c r="A60885" s="243"/>
    </row>
    <row r="60886" spans="1:1">
      <c r="A60886" s="243"/>
    </row>
    <row r="60887" spans="1:1">
      <c r="A60887" s="243"/>
    </row>
    <row r="60888" spans="1:1">
      <c r="A60888" s="243"/>
    </row>
    <row r="60889" spans="1:1">
      <c r="A60889" s="243"/>
    </row>
    <row r="60890" spans="1:1">
      <c r="A60890" s="243"/>
    </row>
    <row r="60891" spans="1:1">
      <c r="A60891" s="243"/>
    </row>
    <row r="60892" spans="1:1">
      <c r="A60892" s="243"/>
    </row>
    <row r="60893" spans="1:1">
      <c r="A60893" s="243"/>
    </row>
    <row r="60894" spans="1:1">
      <c r="A60894" s="243"/>
    </row>
    <row r="60895" spans="1:1">
      <c r="A60895" s="243"/>
    </row>
    <row r="60896" spans="1:1">
      <c r="A60896" s="243"/>
    </row>
    <row r="60897" spans="1:1">
      <c r="A60897" s="243"/>
    </row>
    <row r="60898" spans="1:1">
      <c r="A60898" s="243"/>
    </row>
    <row r="60899" spans="1:1">
      <c r="A60899" s="243"/>
    </row>
    <row r="60900" spans="1:1">
      <c r="A60900" s="243"/>
    </row>
    <row r="60901" spans="1:1">
      <c r="A60901" s="243"/>
    </row>
    <row r="60902" spans="1:1">
      <c r="A60902" s="243"/>
    </row>
    <row r="60903" spans="1:1">
      <c r="A60903" s="243"/>
    </row>
    <row r="60904" spans="1:1">
      <c r="A60904" s="243"/>
    </row>
    <row r="60905" spans="1:1">
      <c r="A60905" s="243"/>
    </row>
    <row r="60906" spans="1:1">
      <c r="A60906" s="243"/>
    </row>
    <row r="60907" spans="1:1">
      <c r="A60907" s="243"/>
    </row>
    <row r="60908" spans="1:1">
      <c r="A60908" s="243"/>
    </row>
    <row r="60909" spans="1:1">
      <c r="A60909" s="243"/>
    </row>
    <row r="60910" spans="1:1">
      <c r="A60910" s="243"/>
    </row>
    <row r="60911" spans="1:1">
      <c r="A60911" s="243"/>
    </row>
    <row r="60912" spans="1:1">
      <c r="A60912" s="243"/>
    </row>
    <row r="60913" spans="1:1">
      <c r="A60913" s="243"/>
    </row>
    <row r="60914" spans="1:1">
      <c r="A60914" s="243"/>
    </row>
    <row r="60915" spans="1:1">
      <c r="A60915" s="243"/>
    </row>
    <row r="60916" spans="1:1">
      <c r="A60916" s="243"/>
    </row>
    <row r="60917" spans="1:1">
      <c r="A60917" s="243"/>
    </row>
    <row r="60918" spans="1:1">
      <c r="A60918" s="243"/>
    </row>
    <row r="60919" spans="1:1">
      <c r="A60919" s="243"/>
    </row>
    <row r="60920" spans="1:1">
      <c r="A60920" s="243"/>
    </row>
    <row r="60921" spans="1:1">
      <c r="A60921" s="243"/>
    </row>
    <row r="60922" spans="1:1">
      <c r="A60922" s="243"/>
    </row>
    <row r="60923" spans="1:1">
      <c r="A60923" s="243"/>
    </row>
    <row r="60924" spans="1:1">
      <c r="A60924" s="243"/>
    </row>
    <row r="60925" spans="1:1">
      <c r="A60925" s="243"/>
    </row>
    <row r="60926" spans="1:1">
      <c r="A60926" s="243"/>
    </row>
    <row r="60927" spans="1:1">
      <c r="A60927" s="243"/>
    </row>
    <row r="60928" spans="1:1">
      <c r="A60928" s="243"/>
    </row>
    <row r="60929" spans="1:1">
      <c r="A60929" s="243"/>
    </row>
    <row r="60930" spans="1:1">
      <c r="A60930" s="243"/>
    </row>
    <row r="60931" spans="1:1">
      <c r="A60931" s="243"/>
    </row>
    <row r="60932" spans="1:1">
      <c r="A60932" s="243"/>
    </row>
    <row r="60933" spans="1:1">
      <c r="A60933" s="243"/>
    </row>
    <row r="60934" spans="1:1">
      <c r="A60934" s="243"/>
    </row>
    <row r="60935" spans="1:1">
      <c r="A60935" s="243"/>
    </row>
    <row r="60936" spans="1:1">
      <c r="A60936" s="243"/>
    </row>
    <row r="60937" spans="1:1">
      <c r="A60937" s="243"/>
    </row>
    <row r="60938" spans="1:1">
      <c r="A60938" s="243"/>
    </row>
    <row r="60939" spans="1:1">
      <c r="A60939" s="243"/>
    </row>
    <row r="60940" spans="1:1">
      <c r="A60940" s="243"/>
    </row>
    <row r="60941" spans="1:1">
      <c r="A60941" s="243"/>
    </row>
    <row r="60942" spans="1:1">
      <c r="A60942" s="243"/>
    </row>
    <row r="60943" spans="1:1">
      <c r="A60943" s="243"/>
    </row>
    <row r="60944" spans="1:1">
      <c r="A60944" s="243"/>
    </row>
    <row r="60945" spans="1:1">
      <c r="A60945" s="243"/>
    </row>
    <row r="60946" spans="1:1">
      <c r="A60946" s="243"/>
    </row>
    <row r="60947" spans="1:1">
      <c r="A60947" s="243"/>
    </row>
    <row r="60948" spans="1:1">
      <c r="A60948" s="243"/>
    </row>
    <row r="60949" spans="1:1">
      <c r="A60949" s="243"/>
    </row>
    <row r="60950" spans="1:1">
      <c r="A60950" s="243"/>
    </row>
    <row r="60951" spans="1:1">
      <c r="A60951" s="243"/>
    </row>
    <row r="60952" spans="1:1">
      <c r="A60952" s="243"/>
    </row>
    <row r="60953" spans="1:1">
      <c r="A60953" s="243"/>
    </row>
    <row r="60954" spans="1:1">
      <c r="A60954" s="243"/>
    </row>
    <row r="60955" spans="1:1">
      <c r="A60955" s="243"/>
    </row>
    <row r="60956" spans="1:1">
      <c r="A60956" s="243"/>
    </row>
    <row r="60957" spans="1:1">
      <c r="A60957" s="243"/>
    </row>
    <row r="60958" spans="1:1">
      <c r="A60958" s="243"/>
    </row>
    <row r="60959" spans="1:1">
      <c r="A60959" s="243"/>
    </row>
    <row r="60960" spans="1:1">
      <c r="A60960" s="243"/>
    </row>
    <row r="60961" spans="1:1">
      <c r="A60961" s="243"/>
    </row>
    <row r="60962" spans="1:1">
      <c r="A60962" s="243"/>
    </row>
    <row r="60963" spans="1:1">
      <c r="A60963" s="243"/>
    </row>
    <row r="60964" spans="1:1">
      <c r="A60964" s="243"/>
    </row>
    <row r="60965" spans="1:1">
      <c r="A60965" s="243"/>
    </row>
    <row r="60966" spans="1:1">
      <c r="A60966" s="243"/>
    </row>
    <row r="60967" spans="1:1">
      <c r="A60967" s="243"/>
    </row>
    <row r="60968" spans="1:1">
      <c r="A60968" s="243"/>
    </row>
    <row r="60969" spans="1:1">
      <c r="A60969" s="243"/>
    </row>
    <row r="60970" spans="1:1">
      <c r="A60970" s="243"/>
    </row>
    <row r="60971" spans="1:1">
      <c r="A60971" s="243"/>
    </row>
    <row r="60972" spans="1:1">
      <c r="A60972" s="243"/>
    </row>
    <row r="60973" spans="1:1">
      <c r="A60973" s="243"/>
    </row>
    <row r="60974" spans="1:1">
      <c r="A60974" s="243"/>
    </row>
    <row r="60975" spans="1:1">
      <c r="A60975" s="243"/>
    </row>
    <row r="60976" spans="1:1">
      <c r="A60976" s="243"/>
    </row>
    <row r="60977" spans="1:1">
      <c r="A60977" s="243"/>
    </row>
    <row r="60978" spans="1:1">
      <c r="A60978" s="243"/>
    </row>
    <row r="60979" spans="1:1">
      <c r="A60979" s="243"/>
    </row>
    <row r="60980" spans="1:1">
      <c r="A60980" s="243"/>
    </row>
    <row r="60981" spans="1:1">
      <c r="A60981" s="243"/>
    </row>
    <row r="60982" spans="1:1">
      <c r="A60982" s="243"/>
    </row>
    <row r="60983" spans="1:1">
      <c r="A60983" s="243"/>
    </row>
    <row r="60984" spans="1:1">
      <c r="A60984" s="243"/>
    </row>
    <row r="60985" spans="1:1">
      <c r="A60985" s="243"/>
    </row>
    <row r="60986" spans="1:1">
      <c r="A60986" s="243"/>
    </row>
    <row r="60987" spans="1:1">
      <c r="A60987" s="243"/>
    </row>
    <row r="60988" spans="1:1">
      <c r="A60988" s="243"/>
    </row>
    <row r="60989" spans="1:1">
      <c r="A60989" s="243"/>
    </row>
    <row r="60990" spans="1:1">
      <c r="A60990" s="243"/>
    </row>
    <row r="60991" spans="1:1">
      <c r="A60991" s="243"/>
    </row>
    <row r="60992" spans="1:1">
      <c r="A60992" s="243"/>
    </row>
    <row r="60993" spans="1:1">
      <c r="A60993" s="243"/>
    </row>
    <row r="60994" spans="1:1">
      <c r="A60994" s="243"/>
    </row>
    <row r="60995" spans="1:1">
      <c r="A60995" s="243"/>
    </row>
    <row r="60996" spans="1:1">
      <c r="A60996" s="243"/>
    </row>
    <row r="60997" spans="1:1">
      <c r="A60997" s="243"/>
    </row>
    <row r="60998" spans="1:1">
      <c r="A60998" s="243"/>
    </row>
    <row r="60999" spans="1:1">
      <c r="A60999" s="243"/>
    </row>
    <row r="61000" spans="1:1">
      <c r="A61000" s="243"/>
    </row>
    <row r="61001" spans="1:1">
      <c r="A61001" s="243"/>
    </row>
    <row r="61002" spans="1:1">
      <c r="A61002" s="243"/>
    </row>
    <row r="61003" spans="1:1">
      <c r="A61003" s="243"/>
    </row>
    <row r="61004" spans="1:1">
      <c r="A61004" s="243"/>
    </row>
    <row r="61005" spans="1:1">
      <c r="A61005" s="243"/>
    </row>
    <row r="61006" spans="1:1">
      <c r="A61006" s="243"/>
    </row>
    <row r="61007" spans="1:1">
      <c r="A61007" s="243"/>
    </row>
    <row r="61008" spans="1:1">
      <c r="A61008" s="243"/>
    </row>
    <row r="61009" spans="1:1">
      <c r="A61009" s="243"/>
    </row>
    <row r="61010" spans="1:1">
      <c r="A61010" s="243"/>
    </row>
    <row r="61011" spans="1:1">
      <c r="A61011" s="243"/>
    </row>
    <row r="61012" spans="1:1">
      <c r="A61012" s="243"/>
    </row>
    <row r="61013" spans="1:1">
      <c r="A61013" s="243"/>
    </row>
    <row r="61014" spans="1:1">
      <c r="A61014" s="243"/>
    </row>
    <row r="61015" spans="1:1">
      <c r="A61015" s="243"/>
    </row>
    <row r="61016" spans="1:1">
      <c r="A61016" s="243"/>
    </row>
    <row r="61017" spans="1:1">
      <c r="A61017" s="243"/>
    </row>
    <row r="61018" spans="1:1">
      <c r="A61018" s="243"/>
    </row>
    <row r="61019" spans="1:1">
      <c r="A61019" s="243"/>
    </row>
    <row r="61020" spans="1:1">
      <c r="A61020" s="243"/>
    </row>
    <row r="61021" spans="1:1">
      <c r="A61021" s="243"/>
    </row>
    <row r="61022" spans="1:1">
      <c r="A61022" s="243"/>
    </row>
    <row r="61023" spans="1:1">
      <c r="A61023" s="243"/>
    </row>
    <row r="61024" spans="1:1">
      <c r="A61024" s="243"/>
    </row>
    <row r="61025" spans="1:1">
      <c r="A61025" s="243"/>
    </row>
    <row r="61026" spans="1:1">
      <c r="A61026" s="243"/>
    </row>
    <row r="61027" spans="1:1">
      <c r="A61027" s="243"/>
    </row>
    <row r="61028" spans="1:1">
      <c r="A61028" s="243"/>
    </row>
    <row r="61029" spans="1:1">
      <c r="A61029" s="243"/>
    </row>
    <row r="61030" spans="1:1">
      <c r="A61030" s="243"/>
    </row>
    <row r="61031" spans="1:1">
      <c r="A61031" s="243"/>
    </row>
    <row r="61032" spans="1:1">
      <c r="A61032" s="243"/>
    </row>
    <row r="61033" spans="1:1">
      <c r="A61033" s="243"/>
    </row>
    <row r="61034" spans="1:1">
      <c r="A61034" s="243"/>
    </row>
    <row r="61035" spans="1:1">
      <c r="A61035" s="243"/>
    </row>
    <row r="61036" spans="1:1">
      <c r="A61036" s="243"/>
    </row>
    <row r="61037" spans="1:1">
      <c r="A61037" s="243"/>
    </row>
    <row r="61038" spans="1:1">
      <c r="A61038" s="243"/>
    </row>
    <row r="61039" spans="1:1">
      <c r="A61039" s="243"/>
    </row>
    <row r="61040" spans="1:1">
      <c r="A61040" s="243"/>
    </row>
    <row r="61041" spans="1:1">
      <c r="A61041" s="243"/>
    </row>
    <row r="61042" spans="1:1">
      <c r="A61042" s="243"/>
    </row>
    <row r="61043" spans="1:1">
      <c r="A61043" s="243"/>
    </row>
    <row r="61044" spans="1:1">
      <c r="A61044" s="243"/>
    </row>
    <row r="61045" spans="1:1">
      <c r="A61045" s="243"/>
    </row>
    <row r="61046" spans="1:1">
      <c r="A61046" s="243"/>
    </row>
    <row r="61047" spans="1:1">
      <c r="A61047" s="243"/>
    </row>
    <row r="61048" spans="1:1">
      <c r="A61048" s="243"/>
    </row>
    <row r="61049" spans="1:1">
      <c r="A61049" s="243"/>
    </row>
    <row r="61050" spans="1:1">
      <c r="A61050" s="243"/>
    </row>
    <row r="61051" spans="1:1">
      <c r="A61051" s="243"/>
    </row>
    <row r="61052" spans="1:1">
      <c r="A61052" s="243"/>
    </row>
    <row r="61053" spans="1:1">
      <c r="A61053" s="243"/>
    </row>
    <row r="61054" spans="1:1">
      <c r="A61054" s="243"/>
    </row>
    <row r="61055" spans="1:1">
      <c r="A61055" s="243"/>
    </row>
    <row r="61056" spans="1:1">
      <c r="A61056" s="243"/>
    </row>
    <row r="61057" spans="1:1">
      <c r="A61057" s="243"/>
    </row>
    <row r="61058" spans="1:1">
      <c r="A61058" s="243"/>
    </row>
    <row r="61059" spans="1:1">
      <c r="A61059" s="243"/>
    </row>
    <row r="61060" spans="1:1">
      <c r="A61060" s="243"/>
    </row>
    <row r="61061" spans="1:1">
      <c r="A61061" s="243"/>
    </row>
    <row r="61062" spans="1:1">
      <c r="A61062" s="243"/>
    </row>
    <row r="61063" spans="1:1">
      <c r="A61063" s="243"/>
    </row>
    <row r="61064" spans="1:1">
      <c r="A61064" s="243"/>
    </row>
    <row r="61065" spans="1:1">
      <c r="A61065" s="243"/>
    </row>
    <row r="61066" spans="1:1">
      <c r="A61066" s="243"/>
    </row>
    <row r="61067" spans="1:1">
      <c r="A61067" s="243"/>
    </row>
    <row r="61068" spans="1:1">
      <c r="A61068" s="243"/>
    </row>
    <row r="61069" spans="1:1">
      <c r="A61069" s="243"/>
    </row>
    <row r="61070" spans="1:1">
      <c r="A61070" s="243"/>
    </row>
    <row r="61071" spans="1:1">
      <c r="A61071" s="243"/>
    </row>
    <row r="61072" spans="1:1">
      <c r="A61072" s="243"/>
    </row>
    <row r="61073" spans="1:1">
      <c r="A61073" s="243"/>
    </row>
    <row r="61074" spans="1:1">
      <c r="A61074" s="243"/>
    </row>
    <row r="61075" spans="1:1">
      <c r="A61075" s="243"/>
    </row>
    <row r="61076" spans="1:1">
      <c r="A61076" s="243"/>
    </row>
    <row r="61077" spans="1:1">
      <c r="A61077" s="243"/>
    </row>
    <row r="61078" spans="1:1">
      <c r="A61078" s="243"/>
    </row>
    <row r="61079" spans="1:1">
      <c r="A61079" s="243"/>
    </row>
    <row r="61080" spans="1:1">
      <c r="A61080" s="243"/>
    </row>
    <row r="61081" spans="1:1">
      <c r="A61081" s="243"/>
    </row>
    <row r="61082" spans="1:1">
      <c r="A61082" s="243"/>
    </row>
    <row r="61083" spans="1:1">
      <c r="A61083" s="243"/>
    </row>
    <row r="61084" spans="1:1">
      <c r="A61084" s="243"/>
    </row>
    <row r="61085" spans="1:1">
      <c r="A61085" s="243"/>
    </row>
    <row r="61086" spans="1:1">
      <c r="A61086" s="243"/>
    </row>
    <row r="61087" spans="1:1">
      <c r="A61087" s="243"/>
    </row>
    <row r="61088" spans="1:1">
      <c r="A61088" s="243"/>
    </row>
    <row r="61089" spans="1:1">
      <c r="A61089" s="243"/>
    </row>
    <row r="61090" spans="1:1">
      <c r="A61090" s="243"/>
    </row>
    <row r="61091" spans="1:1">
      <c r="A61091" s="243"/>
    </row>
    <row r="61092" spans="1:1">
      <c r="A61092" s="243"/>
    </row>
    <row r="61093" spans="1:1">
      <c r="A61093" s="243"/>
    </row>
    <row r="61094" spans="1:1">
      <c r="A61094" s="243"/>
    </row>
    <row r="61095" spans="1:1">
      <c r="A61095" s="243"/>
    </row>
    <row r="61096" spans="1:1">
      <c r="A61096" s="243"/>
    </row>
    <row r="61097" spans="1:1">
      <c r="A61097" s="243"/>
    </row>
    <row r="61098" spans="1:1">
      <c r="A61098" s="243"/>
    </row>
    <row r="61099" spans="1:1">
      <c r="A61099" s="243"/>
    </row>
    <row r="61100" spans="1:1">
      <c r="A61100" s="243"/>
    </row>
    <row r="61101" spans="1:1">
      <c r="A61101" s="243"/>
    </row>
    <row r="61102" spans="1:1">
      <c r="A61102" s="243"/>
    </row>
    <row r="61103" spans="1:1">
      <c r="A61103" s="243"/>
    </row>
    <row r="61104" spans="1:1">
      <c r="A61104" s="243"/>
    </row>
    <row r="61105" spans="1:1">
      <c r="A61105" s="243"/>
    </row>
    <row r="61106" spans="1:1">
      <c r="A61106" s="243"/>
    </row>
    <row r="61107" spans="1:1">
      <c r="A61107" s="243"/>
    </row>
    <row r="61108" spans="1:1">
      <c r="A61108" s="243"/>
    </row>
    <row r="61109" spans="1:1">
      <c r="A61109" s="243"/>
    </row>
    <row r="61110" spans="1:1">
      <c r="A61110" s="243"/>
    </row>
    <row r="61111" spans="1:1">
      <c r="A61111" s="243"/>
    </row>
    <row r="61112" spans="1:1">
      <c r="A61112" s="243"/>
    </row>
    <row r="61113" spans="1:1">
      <c r="A61113" s="243"/>
    </row>
    <row r="61114" spans="1:1">
      <c r="A61114" s="243"/>
    </row>
    <row r="61115" spans="1:1">
      <c r="A61115" s="243"/>
    </row>
    <row r="61116" spans="1:1">
      <c r="A61116" s="243"/>
    </row>
    <row r="61117" spans="1:1">
      <c r="A61117" s="243"/>
    </row>
    <row r="61118" spans="1:1">
      <c r="A61118" s="243"/>
    </row>
    <row r="61119" spans="1:1">
      <c r="A61119" s="243"/>
    </row>
    <row r="61120" spans="1:1">
      <c r="A61120" s="243"/>
    </row>
    <row r="61121" spans="1:1">
      <c r="A61121" s="243"/>
    </row>
    <row r="61122" spans="1:1">
      <c r="A61122" s="243"/>
    </row>
    <row r="61123" spans="1:1">
      <c r="A61123" s="243"/>
    </row>
    <row r="61124" spans="1:1">
      <c r="A61124" s="243"/>
    </row>
    <row r="61125" spans="1:1">
      <c r="A61125" s="243"/>
    </row>
    <row r="61126" spans="1:1">
      <c r="A61126" s="243"/>
    </row>
    <row r="61127" spans="1:1">
      <c r="A61127" s="243"/>
    </row>
    <row r="61128" spans="1:1">
      <c r="A61128" s="243"/>
    </row>
    <row r="61129" spans="1:1">
      <c r="A61129" s="243"/>
    </row>
    <row r="61130" spans="1:1">
      <c r="A61130" s="243"/>
    </row>
    <row r="61131" spans="1:1">
      <c r="A61131" s="243"/>
    </row>
    <row r="61132" spans="1:1">
      <c r="A61132" s="243"/>
    </row>
    <row r="61133" spans="1:1">
      <c r="A61133" s="243"/>
    </row>
    <row r="61134" spans="1:1">
      <c r="A61134" s="243"/>
    </row>
    <row r="61135" spans="1:1">
      <c r="A61135" s="243"/>
    </row>
    <row r="61136" spans="1:1">
      <c r="A61136" s="243"/>
    </row>
    <row r="61137" spans="1:1">
      <c r="A61137" s="243"/>
    </row>
    <row r="61138" spans="1:1">
      <c r="A61138" s="243"/>
    </row>
    <row r="61139" spans="1:1">
      <c r="A61139" s="243"/>
    </row>
    <row r="61140" spans="1:1">
      <c r="A61140" s="243"/>
    </row>
    <row r="61141" spans="1:1">
      <c r="A61141" s="243"/>
    </row>
    <row r="61142" spans="1:1">
      <c r="A61142" s="243"/>
    </row>
    <row r="61143" spans="1:1">
      <c r="A61143" s="243"/>
    </row>
    <row r="61144" spans="1:1">
      <c r="A61144" s="243"/>
    </row>
    <row r="61145" spans="1:1">
      <c r="A61145" s="243"/>
    </row>
    <row r="61146" spans="1:1">
      <c r="A61146" s="243"/>
    </row>
    <row r="61147" spans="1:1">
      <c r="A61147" s="243"/>
    </row>
    <row r="61148" spans="1:1">
      <c r="A61148" s="243"/>
    </row>
    <row r="61149" spans="1:1">
      <c r="A61149" s="243"/>
    </row>
    <row r="61150" spans="1:1">
      <c r="A61150" s="243"/>
    </row>
    <row r="61151" spans="1:1">
      <c r="A61151" s="243"/>
    </row>
    <row r="61152" spans="1:1">
      <c r="A61152" s="243"/>
    </row>
    <row r="61153" spans="1:1">
      <c r="A61153" s="243"/>
    </row>
    <row r="61154" spans="1:1">
      <c r="A61154" s="243"/>
    </row>
    <row r="61155" spans="1:1">
      <c r="A61155" s="243"/>
    </row>
    <row r="61156" spans="1:1">
      <c r="A61156" s="243"/>
    </row>
    <row r="61157" spans="1:1">
      <c r="A61157" s="243"/>
    </row>
    <row r="61158" spans="1:1">
      <c r="A61158" s="243"/>
    </row>
    <row r="61159" spans="1:1">
      <c r="A61159" s="243"/>
    </row>
    <row r="61160" spans="1:1">
      <c r="A61160" s="243"/>
    </row>
    <row r="61161" spans="1:1">
      <c r="A61161" s="243"/>
    </row>
    <row r="61162" spans="1:1">
      <c r="A61162" s="243"/>
    </row>
    <row r="61163" spans="1:1">
      <c r="A61163" s="243"/>
    </row>
    <row r="61164" spans="1:1">
      <c r="A61164" s="243"/>
    </row>
    <row r="61165" spans="1:1">
      <c r="A61165" s="243"/>
    </row>
    <row r="61166" spans="1:1">
      <c r="A61166" s="243"/>
    </row>
    <row r="61167" spans="1:1">
      <c r="A61167" s="243"/>
    </row>
    <row r="61168" spans="1:1">
      <c r="A61168" s="243"/>
    </row>
    <row r="61169" spans="1:1">
      <c r="A61169" s="243"/>
    </row>
    <row r="61170" spans="1:1">
      <c r="A61170" s="243"/>
    </row>
    <row r="61171" spans="1:1">
      <c r="A61171" s="243"/>
    </row>
    <row r="61172" spans="1:1">
      <c r="A61172" s="243"/>
    </row>
    <row r="61173" spans="1:1">
      <c r="A61173" s="243"/>
    </row>
    <row r="61174" spans="1:1">
      <c r="A61174" s="243"/>
    </row>
    <row r="61175" spans="1:1">
      <c r="A61175" s="243"/>
    </row>
    <row r="61176" spans="1:1">
      <c r="A61176" s="243"/>
    </row>
    <row r="61177" spans="1:1">
      <c r="A61177" s="243"/>
    </row>
    <row r="61178" spans="1:1">
      <c r="A61178" s="243"/>
    </row>
    <row r="61179" spans="1:1">
      <c r="A61179" s="243"/>
    </row>
    <row r="61180" spans="1:1">
      <c r="A61180" s="243"/>
    </row>
    <row r="61181" spans="1:1">
      <c r="A61181" s="243"/>
    </row>
    <row r="61182" spans="1:1">
      <c r="A61182" s="243"/>
    </row>
    <row r="61183" spans="1:1">
      <c r="A61183" s="243"/>
    </row>
    <row r="61184" spans="1:1">
      <c r="A61184" s="243"/>
    </row>
    <row r="61185" spans="1:1">
      <c r="A61185" s="243"/>
    </row>
    <row r="61186" spans="1:1">
      <c r="A61186" s="243"/>
    </row>
    <row r="61187" spans="1:1">
      <c r="A61187" s="243"/>
    </row>
    <row r="61188" spans="1:1">
      <c r="A61188" s="243"/>
    </row>
    <row r="61189" spans="1:1">
      <c r="A61189" s="243"/>
    </row>
    <row r="61190" spans="1:1">
      <c r="A61190" s="243"/>
    </row>
    <row r="61191" spans="1:1">
      <c r="A61191" s="243"/>
    </row>
    <row r="61192" spans="1:1">
      <c r="A61192" s="243"/>
    </row>
    <row r="61193" spans="1:1">
      <c r="A61193" s="243"/>
    </row>
    <row r="61194" spans="1:1">
      <c r="A61194" s="243"/>
    </row>
    <row r="61195" spans="1:1">
      <c r="A61195" s="243"/>
    </row>
    <row r="61196" spans="1:1">
      <c r="A61196" s="243"/>
    </row>
    <row r="61197" spans="1:1">
      <c r="A61197" s="243"/>
    </row>
    <row r="61198" spans="1:1">
      <c r="A61198" s="243"/>
    </row>
    <row r="61199" spans="1:1">
      <c r="A61199" s="243"/>
    </row>
    <row r="61200" spans="1:1">
      <c r="A61200" s="243"/>
    </row>
    <row r="61201" spans="1:1">
      <c r="A61201" s="243"/>
    </row>
    <row r="61202" spans="1:1">
      <c r="A61202" s="243"/>
    </row>
    <row r="61203" spans="1:1">
      <c r="A61203" s="243"/>
    </row>
    <row r="61204" spans="1:1">
      <c r="A61204" s="243"/>
    </row>
    <row r="61205" spans="1:1">
      <c r="A61205" s="243"/>
    </row>
    <row r="61206" spans="1:1">
      <c r="A61206" s="243"/>
    </row>
    <row r="61207" spans="1:1">
      <c r="A61207" s="243"/>
    </row>
    <row r="61208" spans="1:1">
      <c r="A61208" s="243"/>
    </row>
    <row r="61209" spans="1:1">
      <c r="A61209" s="243"/>
    </row>
    <row r="61210" spans="1:1">
      <c r="A61210" s="243"/>
    </row>
    <row r="61211" spans="1:1">
      <c r="A61211" s="243"/>
    </row>
    <row r="61212" spans="1:1">
      <c r="A61212" s="243"/>
    </row>
    <row r="61213" spans="1:1">
      <c r="A61213" s="243"/>
    </row>
    <row r="61214" spans="1:1">
      <c r="A61214" s="243"/>
    </row>
    <row r="61215" spans="1:1">
      <c r="A61215" s="243"/>
    </row>
    <row r="61216" spans="1:1">
      <c r="A61216" s="243"/>
    </row>
    <row r="61217" spans="1:1">
      <c r="A61217" s="243"/>
    </row>
    <row r="61218" spans="1:1">
      <c r="A61218" s="243"/>
    </row>
    <row r="61219" spans="1:1">
      <c r="A61219" s="243"/>
    </row>
    <row r="61220" spans="1:1">
      <c r="A61220" s="243"/>
    </row>
    <row r="61221" spans="1:1">
      <c r="A61221" s="243"/>
    </row>
    <row r="61222" spans="1:1">
      <c r="A61222" s="243"/>
    </row>
    <row r="61223" spans="1:1">
      <c r="A61223" s="243"/>
    </row>
    <row r="61224" spans="1:1">
      <c r="A61224" s="243"/>
    </row>
    <row r="61225" spans="1:1">
      <c r="A61225" s="243"/>
    </row>
    <row r="61226" spans="1:1">
      <c r="A61226" s="243"/>
    </row>
    <row r="61227" spans="1:1">
      <c r="A61227" s="243"/>
    </row>
    <row r="61228" spans="1:1">
      <c r="A61228" s="243"/>
    </row>
    <row r="61229" spans="1:1">
      <c r="A61229" s="243"/>
    </row>
    <row r="61230" spans="1:1">
      <c r="A61230" s="243"/>
    </row>
    <row r="61231" spans="1:1">
      <c r="A61231" s="243"/>
    </row>
    <row r="61232" spans="1:1">
      <c r="A61232" s="243"/>
    </row>
    <row r="61233" spans="1:1">
      <c r="A61233" s="243"/>
    </row>
    <row r="61234" spans="1:1">
      <c r="A61234" s="243"/>
    </row>
    <row r="61235" spans="1:1">
      <c r="A61235" s="243"/>
    </row>
    <row r="61236" spans="1:1">
      <c r="A61236" s="243"/>
    </row>
    <row r="61237" spans="1:1">
      <c r="A61237" s="243"/>
    </row>
    <row r="61238" spans="1:1">
      <c r="A61238" s="243"/>
    </row>
    <row r="61239" spans="1:1">
      <c r="A61239" s="243"/>
    </row>
    <row r="61240" spans="1:1">
      <c r="A61240" s="243"/>
    </row>
    <row r="61241" spans="1:1">
      <c r="A61241" s="243"/>
    </row>
    <row r="61242" spans="1:1">
      <c r="A61242" s="243"/>
    </row>
    <row r="61243" spans="1:1">
      <c r="A61243" s="243"/>
    </row>
    <row r="61244" spans="1:1">
      <c r="A61244" s="243"/>
    </row>
    <row r="61245" spans="1:1">
      <c r="A61245" s="243"/>
    </row>
    <row r="61246" spans="1:1">
      <c r="A61246" s="243"/>
    </row>
    <row r="61247" spans="1:1">
      <c r="A61247" s="243"/>
    </row>
    <row r="61248" spans="1:1">
      <c r="A61248" s="243"/>
    </row>
    <row r="61249" spans="1:1">
      <c r="A61249" s="243"/>
    </row>
    <row r="61250" spans="1:1">
      <c r="A61250" s="243"/>
    </row>
    <row r="61251" spans="1:1">
      <c r="A61251" s="243"/>
    </row>
    <row r="61252" spans="1:1">
      <c r="A61252" s="243"/>
    </row>
    <row r="61253" spans="1:1">
      <c r="A61253" s="243"/>
    </row>
    <row r="61254" spans="1:1">
      <c r="A61254" s="243"/>
    </row>
    <row r="61255" spans="1:1">
      <c r="A61255" s="243"/>
    </row>
    <row r="61256" spans="1:1">
      <c r="A61256" s="243"/>
    </row>
    <row r="61257" spans="1:1">
      <c r="A61257" s="243"/>
    </row>
    <row r="61258" spans="1:1">
      <c r="A61258" s="243"/>
    </row>
    <row r="61259" spans="1:1">
      <c r="A61259" s="243"/>
    </row>
    <row r="61260" spans="1:1">
      <c r="A61260" s="243"/>
    </row>
    <row r="61261" spans="1:1">
      <c r="A61261" s="243"/>
    </row>
    <row r="61262" spans="1:1">
      <c r="A61262" s="243"/>
    </row>
    <row r="61263" spans="1:1">
      <c r="A61263" s="243"/>
    </row>
    <row r="61264" spans="1:1">
      <c r="A61264" s="243"/>
    </row>
    <row r="61265" spans="1:1">
      <c r="A61265" s="243"/>
    </row>
    <row r="61266" spans="1:1">
      <c r="A61266" s="243"/>
    </row>
    <row r="61267" spans="1:1">
      <c r="A61267" s="243"/>
    </row>
    <row r="61268" spans="1:1">
      <c r="A61268" s="243"/>
    </row>
    <row r="61269" spans="1:1">
      <c r="A61269" s="243"/>
    </row>
    <row r="61270" spans="1:1">
      <c r="A61270" s="243"/>
    </row>
    <row r="61271" spans="1:1">
      <c r="A61271" s="243"/>
    </row>
    <row r="61272" spans="1:1">
      <c r="A61272" s="243"/>
    </row>
    <row r="61273" spans="1:1">
      <c r="A61273" s="243"/>
    </row>
    <row r="61274" spans="1:1">
      <c r="A61274" s="243"/>
    </row>
    <row r="61275" spans="1:1">
      <c r="A61275" s="243"/>
    </row>
    <row r="61276" spans="1:1">
      <c r="A61276" s="243"/>
    </row>
    <row r="61277" spans="1:1">
      <c r="A61277" s="243"/>
    </row>
    <row r="61278" spans="1:1">
      <c r="A61278" s="243"/>
    </row>
    <row r="61279" spans="1:1">
      <c r="A61279" s="243"/>
    </row>
    <row r="61280" spans="1:1">
      <c r="A61280" s="243"/>
    </row>
    <row r="61281" spans="1:1">
      <c r="A61281" s="243"/>
    </row>
    <row r="61282" spans="1:1">
      <c r="A61282" s="243"/>
    </row>
    <row r="61283" spans="1:1">
      <c r="A61283" s="243"/>
    </row>
    <row r="61284" spans="1:1">
      <c r="A61284" s="243"/>
    </row>
    <row r="61285" spans="1:1">
      <c r="A61285" s="243"/>
    </row>
    <row r="61286" spans="1:1">
      <c r="A61286" s="243"/>
    </row>
    <row r="61287" spans="1:1">
      <c r="A61287" s="243"/>
    </row>
    <row r="61288" spans="1:1">
      <c r="A61288" s="243"/>
    </row>
    <row r="61289" spans="1:1">
      <c r="A61289" s="243"/>
    </row>
    <row r="61290" spans="1:1">
      <c r="A61290" s="243"/>
    </row>
    <row r="61291" spans="1:1">
      <c r="A61291" s="243"/>
    </row>
    <row r="61292" spans="1:1">
      <c r="A61292" s="243"/>
    </row>
    <row r="61293" spans="1:1">
      <c r="A61293" s="243"/>
    </row>
    <row r="61294" spans="1:1">
      <c r="A61294" s="243"/>
    </row>
    <row r="61295" spans="1:1">
      <c r="A61295" s="243"/>
    </row>
    <row r="61296" spans="1:1">
      <c r="A61296" s="243"/>
    </row>
    <row r="61297" spans="1:1">
      <c r="A61297" s="243"/>
    </row>
    <row r="61298" spans="1:1">
      <c r="A61298" s="243"/>
    </row>
    <row r="61299" spans="1:1">
      <c r="A61299" s="243"/>
    </row>
    <row r="61300" spans="1:1">
      <c r="A61300" s="243"/>
    </row>
    <row r="61301" spans="1:1">
      <c r="A61301" s="243"/>
    </row>
    <row r="61302" spans="1:1">
      <c r="A61302" s="243"/>
    </row>
    <row r="61303" spans="1:1">
      <c r="A61303" s="243"/>
    </row>
    <row r="61304" spans="1:1">
      <c r="A61304" s="243"/>
    </row>
    <row r="61305" spans="1:1">
      <c r="A61305" s="243"/>
    </row>
    <row r="61306" spans="1:1">
      <c r="A61306" s="243"/>
    </row>
    <row r="61307" spans="1:1">
      <c r="A61307" s="243"/>
    </row>
    <row r="61308" spans="1:1">
      <c r="A61308" s="243"/>
    </row>
    <row r="61309" spans="1:1">
      <c r="A61309" s="243"/>
    </row>
    <row r="61310" spans="1:1">
      <c r="A61310" s="243"/>
    </row>
    <row r="61311" spans="1:1">
      <c r="A61311" s="243"/>
    </row>
    <row r="61312" spans="1:1">
      <c r="A61312" s="243"/>
    </row>
    <row r="61313" spans="1:1">
      <c r="A61313" s="243"/>
    </row>
    <row r="61314" spans="1:1">
      <c r="A61314" s="243"/>
    </row>
    <row r="61315" spans="1:1">
      <c r="A61315" s="243"/>
    </row>
    <row r="61316" spans="1:1">
      <c r="A61316" s="243"/>
    </row>
    <row r="61317" spans="1:1">
      <c r="A61317" s="243"/>
    </row>
    <row r="61318" spans="1:1">
      <c r="A61318" s="243"/>
    </row>
    <row r="61319" spans="1:1">
      <c r="A61319" s="243"/>
    </row>
    <row r="61320" spans="1:1">
      <c r="A61320" s="243"/>
    </row>
    <row r="61321" spans="1:1">
      <c r="A61321" s="243"/>
    </row>
    <row r="61322" spans="1:1">
      <c r="A61322" s="243"/>
    </row>
    <row r="61323" spans="1:1">
      <c r="A61323" s="243"/>
    </row>
    <row r="61324" spans="1:1">
      <c r="A61324" s="243"/>
    </row>
    <row r="61325" spans="1:1">
      <c r="A61325" s="243"/>
    </row>
    <row r="61326" spans="1:1">
      <c r="A61326" s="243"/>
    </row>
    <row r="61327" spans="1:1">
      <c r="A61327" s="243"/>
    </row>
    <row r="61328" spans="1:1">
      <c r="A61328" s="243"/>
    </row>
    <row r="61329" spans="1:1">
      <c r="A61329" s="243"/>
    </row>
    <row r="61330" spans="1:1">
      <c r="A61330" s="243"/>
    </row>
    <row r="61331" spans="1:1">
      <c r="A61331" s="243"/>
    </row>
    <row r="61332" spans="1:1">
      <c r="A61332" s="243"/>
    </row>
    <row r="61333" spans="1:1">
      <c r="A61333" s="243"/>
    </row>
    <row r="61334" spans="1:1">
      <c r="A61334" s="243"/>
    </row>
    <row r="61335" spans="1:1">
      <c r="A61335" s="243"/>
    </row>
    <row r="61336" spans="1:1">
      <c r="A61336" s="243"/>
    </row>
    <row r="61337" spans="1:1">
      <c r="A61337" s="243"/>
    </row>
    <row r="61338" spans="1:1">
      <c r="A61338" s="243"/>
    </row>
    <row r="61339" spans="1:1">
      <c r="A61339" s="243"/>
    </row>
    <row r="61340" spans="1:1">
      <c r="A61340" s="243"/>
    </row>
    <row r="61341" spans="1:1">
      <c r="A61341" s="243"/>
    </row>
    <row r="61342" spans="1:1">
      <c r="A61342" s="243"/>
    </row>
    <row r="61343" spans="1:1">
      <c r="A61343" s="243"/>
    </row>
    <row r="61344" spans="1:1">
      <c r="A61344" s="243"/>
    </row>
    <row r="61345" spans="1:1">
      <c r="A61345" s="243"/>
    </row>
    <row r="61346" spans="1:1">
      <c r="A61346" s="243"/>
    </row>
    <row r="61347" spans="1:1">
      <c r="A61347" s="243"/>
    </row>
    <row r="61348" spans="1:1">
      <c r="A61348" s="243"/>
    </row>
    <row r="61349" spans="1:1">
      <c r="A61349" s="243"/>
    </row>
    <row r="61350" spans="1:1">
      <c r="A61350" s="243"/>
    </row>
    <row r="61351" spans="1:1">
      <c r="A61351" s="243"/>
    </row>
    <row r="61352" spans="1:1">
      <c r="A61352" s="243"/>
    </row>
    <row r="61353" spans="1:1">
      <c r="A61353" s="243"/>
    </row>
    <row r="61354" spans="1:1">
      <c r="A61354" s="243"/>
    </row>
    <row r="61355" spans="1:1">
      <c r="A61355" s="243"/>
    </row>
    <row r="61356" spans="1:1">
      <c r="A61356" s="243"/>
    </row>
    <row r="61357" spans="1:1">
      <c r="A61357" s="243"/>
    </row>
    <row r="61358" spans="1:1">
      <c r="A61358" s="243"/>
    </row>
    <row r="61359" spans="1:1">
      <c r="A61359" s="243"/>
    </row>
    <row r="61360" spans="1:1">
      <c r="A61360" s="243"/>
    </row>
    <row r="61361" spans="1:1">
      <c r="A61361" s="243"/>
    </row>
    <row r="61362" spans="1:1">
      <c r="A61362" s="243"/>
    </row>
    <row r="61363" spans="1:1">
      <c r="A61363" s="243"/>
    </row>
    <row r="61364" spans="1:1">
      <c r="A61364" s="243"/>
    </row>
    <row r="61365" spans="1:1">
      <c r="A61365" s="243"/>
    </row>
    <row r="61366" spans="1:1">
      <c r="A61366" s="243"/>
    </row>
    <row r="61367" spans="1:1">
      <c r="A61367" s="243"/>
    </row>
    <row r="61368" spans="1:1">
      <c r="A61368" s="243"/>
    </row>
    <row r="61369" spans="1:1">
      <c r="A61369" s="243"/>
    </row>
    <row r="61370" spans="1:1">
      <c r="A61370" s="243"/>
    </row>
    <row r="61371" spans="1:1">
      <c r="A61371" s="243"/>
    </row>
    <row r="61372" spans="1:1">
      <c r="A61372" s="243"/>
    </row>
    <row r="61373" spans="1:1">
      <c r="A61373" s="243"/>
    </row>
    <row r="61374" spans="1:1">
      <c r="A61374" s="243"/>
    </row>
    <row r="61375" spans="1:1">
      <c r="A61375" s="243"/>
    </row>
    <row r="61376" spans="1:1">
      <c r="A61376" s="243"/>
    </row>
    <row r="61377" spans="1:1">
      <c r="A61377" s="243"/>
    </row>
    <row r="61378" spans="1:1">
      <c r="A61378" s="243"/>
    </row>
    <row r="61379" spans="1:1">
      <c r="A61379" s="243"/>
    </row>
    <row r="61380" spans="1:1">
      <c r="A61380" s="243"/>
    </row>
    <row r="61381" spans="1:1">
      <c r="A61381" s="243"/>
    </row>
    <row r="61382" spans="1:1">
      <c r="A61382" s="243"/>
    </row>
    <row r="61383" spans="1:1">
      <c r="A61383" s="243"/>
    </row>
    <row r="61384" spans="1:1">
      <c r="A61384" s="243"/>
    </row>
    <row r="61385" spans="1:1">
      <c r="A61385" s="243"/>
    </row>
    <row r="61386" spans="1:1">
      <c r="A61386" s="243"/>
    </row>
    <row r="61387" spans="1:1">
      <c r="A61387" s="243"/>
    </row>
    <row r="61388" spans="1:1">
      <c r="A61388" s="243"/>
    </row>
    <row r="61389" spans="1:1">
      <c r="A61389" s="243"/>
    </row>
    <row r="61390" spans="1:1">
      <c r="A61390" s="243"/>
    </row>
    <row r="61391" spans="1:1">
      <c r="A61391" s="243"/>
    </row>
    <row r="61392" spans="1:1">
      <c r="A61392" s="243"/>
    </row>
    <row r="61393" spans="1:1">
      <c r="A61393" s="243"/>
    </row>
    <row r="61394" spans="1:1">
      <c r="A61394" s="243"/>
    </row>
    <row r="61395" spans="1:1">
      <c r="A61395" s="243"/>
    </row>
    <row r="61396" spans="1:1">
      <c r="A61396" s="243"/>
    </row>
    <row r="61397" spans="1:1">
      <c r="A61397" s="243"/>
    </row>
    <row r="61398" spans="1:1">
      <c r="A61398" s="243"/>
    </row>
    <row r="61399" spans="1:1">
      <c r="A61399" s="243"/>
    </row>
    <row r="61400" spans="1:1">
      <c r="A61400" s="243"/>
    </row>
    <row r="61401" spans="1:1">
      <c r="A61401" s="243"/>
    </row>
    <row r="61402" spans="1:1">
      <c r="A61402" s="243"/>
    </row>
    <row r="61403" spans="1:1">
      <c r="A61403" s="243"/>
    </row>
    <row r="61404" spans="1:1">
      <c r="A61404" s="243"/>
    </row>
    <row r="61405" spans="1:1">
      <c r="A61405" s="243"/>
    </row>
    <row r="61406" spans="1:1">
      <c r="A61406" s="243"/>
    </row>
    <row r="61407" spans="1:1">
      <c r="A61407" s="243"/>
    </row>
    <row r="61408" spans="1:1">
      <c r="A61408" s="243"/>
    </row>
    <row r="61409" spans="1:1">
      <c r="A61409" s="243"/>
    </row>
    <row r="61410" spans="1:1">
      <c r="A61410" s="243"/>
    </row>
    <row r="61411" spans="1:1">
      <c r="A61411" s="243"/>
    </row>
    <row r="61412" spans="1:1">
      <c r="A61412" s="243"/>
    </row>
    <row r="61413" spans="1:1">
      <c r="A61413" s="243"/>
    </row>
    <row r="61414" spans="1:1">
      <c r="A61414" s="243"/>
    </row>
    <row r="61415" spans="1:1">
      <c r="A61415" s="243"/>
    </row>
    <row r="61416" spans="1:1">
      <c r="A61416" s="243"/>
    </row>
    <row r="61417" spans="1:1">
      <c r="A61417" s="243"/>
    </row>
    <row r="61418" spans="1:1">
      <c r="A61418" s="243"/>
    </row>
    <row r="61419" spans="1:1">
      <c r="A61419" s="243"/>
    </row>
    <row r="61420" spans="1:1">
      <c r="A61420" s="243"/>
    </row>
    <row r="61421" spans="1:1">
      <c r="A61421" s="243"/>
    </row>
    <row r="61422" spans="1:1">
      <c r="A61422" s="243"/>
    </row>
    <row r="61423" spans="1:1">
      <c r="A61423" s="243"/>
    </row>
    <row r="61424" spans="1:1">
      <c r="A61424" s="243"/>
    </row>
    <row r="61425" spans="1:1">
      <c r="A61425" s="243"/>
    </row>
    <row r="61426" spans="1:1">
      <c r="A61426" s="243"/>
    </row>
    <row r="61427" spans="1:1">
      <c r="A61427" s="243"/>
    </row>
    <row r="61428" spans="1:1">
      <c r="A61428" s="243"/>
    </row>
    <row r="61429" spans="1:1">
      <c r="A61429" s="243"/>
    </row>
    <row r="61430" spans="1:1">
      <c r="A61430" s="243"/>
    </row>
    <row r="61431" spans="1:1">
      <c r="A61431" s="243"/>
    </row>
    <row r="61432" spans="1:1">
      <c r="A61432" s="243"/>
    </row>
    <row r="61433" spans="1:1">
      <c r="A61433" s="243"/>
    </row>
    <row r="61434" spans="1:1">
      <c r="A61434" s="243"/>
    </row>
    <row r="61435" spans="1:1">
      <c r="A61435" s="243"/>
    </row>
    <row r="61436" spans="1:1">
      <c r="A61436" s="243"/>
    </row>
    <row r="61437" spans="1:1">
      <c r="A61437" s="243"/>
    </row>
    <row r="61438" spans="1:1">
      <c r="A61438" s="243"/>
    </row>
    <row r="61439" spans="1:1">
      <c r="A61439" s="243"/>
    </row>
    <row r="61440" spans="1:1">
      <c r="A61440" s="243"/>
    </row>
    <row r="61441" spans="1:1">
      <c r="A61441" s="243"/>
    </row>
    <row r="61442" spans="1:1">
      <c r="A61442" s="243"/>
    </row>
    <row r="61443" spans="1:1">
      <c r="A61443" s="243"/>
    </row>
    <row r="61444" spans="1:1">
      <c r="A61444" s="243"/>
    </row>
    <row r="61445" spans="1:1">
      <c r="A61445" s="243"/>
    </row>
    <row r="61446" spans="1:1">
      <c r="A61446" s="243"/>
    </row>
    <row r="61447" spans="1:1">
      <c r="A61447" s="243"/>
    </row>
    <row r="61448" spans="1:1">
      <c r="A61448" s="243"/>
    </row>
    <row r="61449" spans="1:1">
      <c r="A61449" s="243"/>
    </row>
    <row r="61450" spans="1:1">
      <c r="A61450" s="243"/>
    </row>
    <row r="61451" spans="1:1">
      <c r="A61451" s="243"/>
    </row>
    <row r="61452" spans="1:1">
      <c r="A61452" s="243"/>
    </row>
    <row r="61453" spans="1:1">
      <c r="A61453" s="243"/>
    </row>
    <row r="61454" spans="1:1">
      <c r="A61454" s="243"/>
    </row>
    <row r="61455" spans="1:1">
      <c r="A61455" s="243"/>
    </row>
    <row r="61456" spans="1:1">
      <c r="A61456" s="243"/>
    </row>
    <row r="61457" spans="1:1">
      <c r="A61457" s="243"/>
    </row>
    <row r="61458" spans="1:1">
      <c r="A61458" s="243"/>
    </row>
    <row r="61459" spans="1:1">
      <c r="A61459" s="243"/>
    </row>
    <row r="61460" spans="1:1">
      <c r="A61460" s="243"/>
    </row>
    <row r="61461" spans="1:1">
      <c r="A61461" s="243"/>
    </row>
    <row r="61462" spans="1:1">
      <c r="A61462" s="243"/>
    </row>
    <row r="61463" spans="1:1">
      <c r="A61463" s="243"/>
    </row>
    <row r="61464" spans="1:1">
      <c r="A61464" s="243"/>
    </row>
    <row r="61465" spans="1:1">
      <c r="A61465" s="243"/>
    </row>
    <row r="61466" spans="1:1">
      <c r="A61466" s="243"/>
    </row>
    <row r="61467" spans="1:1">
      <c r="A61467" s="243"/>
    </row>
    <row r="61468" spans="1:1">
      <c r="A61468" s="243"/>
    </row>
    <row r="61469" spans="1:1">
      <c r="A61469" s="243"/>
    </row>
    <row r="61470" spans="1:1">
      <c r="A61470" s="243"/>
    </row>
    <row r="61471" spans="1:1">
      <c r="A61471" s="243"/>
    </row>
    <row r="61472" spans="1:1">
      <c r="A61472" s="243"/>
    </row>
    <row r="61473" spans="1:1">
      <c r="A61473" s="243"/>
    </row>
    <row r="61474" spans="1:1">
      <c r="A61474" s="243"/>
    </row>
    <row r="61475" spans="1:1">
      <c r="A61475" s="243"/>
    </row>
    <row r="61476" spans="1:1">
      <c r="A61476" s="243"/>
    </row>
    <row r="61477" spans="1:1">
      <c r="A61477" s="243"/>
    </row>
    <row r="61478" spans="1:1">
      <c r="A61478" s="243"/>
    </row>
    <row r="61479" spans="1:1">
      <c r="A61479" s="243"/>
    </row>
    <row r="61480" spans="1:1">
      <c r="A61480" s="243"/>
    </row>
    <row r="61481" spans="1:1">
      <c r="A61481" s="243"/>
    </row>
    <row r="61482" spans="1:1">
      <c r="A61482" s="243"/>
    </row>
    <row r="61483" spans="1:1">
      <c r="A61483" s="243"/>
    </row>
    <row r="61484" spans="1:1">
      <c r="A61484" s="243"/>
    </row>
    <row r="61485" spans="1:1">
      <c r="A61485" s="243"/>
    </row>
    <row r="61486" spans="1:1">
      <c r="A61486" s="243"/>
    </row>
    <row r="61487" spans="1:1">
      <c r="A61487" s="243"/>
    </row>
    <row r="61488" spans="1:1">
      <c r="A61488" s="243"/>
    </row>
    <row r="61489" spans="1:1">
      <c r="A61489" s="243"/>
    </row>
    <row r="61490" spans="1:1">
      <c r="A61490" s="243"/>
    </row>
    <row r="61491" spans="1:1">
      <c r="A61491" s="243"/>
    </row>
    <row r="61492" spans="1:1">
      <c r="A61492" s="243"/>
    </row>
    <row r="61493" spans="1:1">
      <c r="A61493" s="243"/>
    </row>
    <row r="61494" spans="1:1">
      <c r="A61494" s="243"/>
    </row>
    <row r="61495" spans="1:1">
      <c r="A61495" s="243"/>
    </row>
    <row r="61496" spans="1:1">
      <c r="A61496" s="243"/>
    </row>
    <row r="61497" spans="1:1">
      <c r="A61497" s="243"/>
    </row>
    <row r="61498" spans="1:1">
      <c r="A61498" s="243"/>
    </row>
    <row r="61499" spans="1:1">
      <c r="A61499" s="243"/>
    </row>
    <row r="61500" spans="1:1">
      <c r="A61500" s="243"/>
    </row>
    <row r="61501" spans="1:1">
      <c r="A61501" s="243"/>
    </row>
    <row r="61502" spans="1:1">
      <c r="A61502" s="243"/>
    </row>
    <row r="61503" spans="1:1">
      <c r="A61503" s="243"/>
    </row>
    <row r="61504" spans="1:1">
      <c r="A61504" s="243"/>
    </row>
    <row r="61505" spans="1:1">
      <c r="A61505" s="243"/>
    </row>
    <row r="61506" spans="1:1">
      <c r="A61506" s="243"/>
    </row>
    <row r="61507" spans="1:1">
      <c r="A61507" s="243"/>
    </row>
    <row r="61508" spans="1:1">
      <c r="A61508" s="243"/>
    </row>
    <row r="61509" spans="1:1">
      <c r="A61509" s="243"/>
    </row>
    <row r="61510" spans="1:1">
      <c r="A61510" s="243"/>
    </row>
    <row r="61511" spans="1:1">
      <c r="A61511" s="243"/>
    </row>
    <row r="61512" spans="1:1">
      <c r="A61512" s="243"/>
    </row>
    <row r="61513" spans="1:1">
      <c r="A61513" s="243"/>
    </row>
    <row r="61514" spans="1:1">
      <c r="A61514" s="243"/>
    </row>
    <row r="61515" spans="1:1">
      <c r="A61515" s="243"/>
    </row>
    <row r="61516" spans="1:1">
      <c r="A61516" s="243"/>
    </row>
    <row r="61517" spans="1:1">
      <c r="A61517" s="243"/>
    </row>
    <row r="61518" spans="1:1">
      <c r="A61518" s="243"/>
    </row>
    <row r="61519" spans="1:1">
      <c r="A61519" s="243"/>
    </row>
    <row r="61520" spans="1:1">
      <c r="A61520" s="243"/>
    </row>
    <row r="61521" spans="1:1">
      <c r="A61521" s="243"/>
    </row>
    <row r="61522" spans="1:1">
      <c r="A61522" s="243"/>
    </row>
    <row r="61523" spans="1:1">
      <c r="A61523" s="243"/>
    </row>
    <row r="61524" spans="1:1">
      <c r="A61524" s="243"/>
    </row>
    <row r="61525" spans="1:1">
      <c r="A61525" s="243"/>
    </row>
    <row r="61526" spans="1:1">
      <c r="A61526" s="243"/>
    </row>
    <row r="61527" spans="1:1">
      <c r="A61527" s="243"/>
    </row>
    <row r="61528" spans="1:1">
      <c r="A61528" s="243"/>
    </row>
    <row r="61529" spans="1:1">
      <c r="A61529" s="243"/>
    </row>
    <row r="61530" spans="1:1">
      <c r="A61530" s="243"/>
    </row>
    <row r="61531" spans="1:1">
      <c r="A61531" s="243"/>
    </row>
    <row r="61532" spans="1:1">
      <c r="A61532" s="243"/>
    </row>
    <row r="61533" spans="1:1">
      <c r="A61533" s="243"/>
    </row>
    <row r="61534" spans="1:1">
      <c r="A61534" s="243"/>
    </row>
    <row r="61535" spans="1:1">
      <c r="A61535" s="243"/>
    </row>
    <row r="61536" spans="1:1">
      <c r="A61536" s="243"/>
    </row>
    <row r="61537" spans="1:1">
      <c r="A61537" s="243"/>
    </row>
    <row r="61538" spans="1:1">
      <c r="A61538" s="243"/>
    </row>
    <row r="61539" spans="1:1">
      <c r="A61539" s="243"/>
    </row>
    <row r="61540" spans="1:1">
      <c r="A61540" s="243"/>
    </row>
    <row r="61541" spans="1:1">
      <c r="A61541" s="243"/>
    </row>
    <row r="61542" spans="1:1">
      <c r="A61542" s="243"/>
    </row>
    <row r="61543" spans="1:1">
      <c r="A61543" s="243"/>
    </row>
    <row r="61544" spans="1:1">
      <c r="A61544" s="243"/>
    </row>
    <row r="61545" spans="1:1">
      <c r="A61545" s="243"/>
    </row>
    <row r="61546" spans="1:1">
      <c r="A61546" s="243"/>
    </row>
    <row r="61547" spans="1:1">
      <c r="A61547" s="243"/>
    </row>
    <row r="61548" spans="1:1">
      <c r="A61548" s="243"/>
    </row>
    <row r="61549" spans="1:1">
      <c r="A61549" s="243"/>
    </row>
    <row r="61550" spans="1:1">
      <c r="A61550" s="243"/>
    </row>
    <row r="61551" spans="1:1">
      <c r="A61551" s="243"/>
    </row>
    <row r="61552" spans="1:1">
      <c r="A61552" s="243"/>
    </row>
    <row r="61553" spans="1:1">
      <c r="A61553" s="243"/>
    </row>
    <row r="61554" spans="1:1">
      <c r="A61554" s="243"/>
    </row>
    <row r="61555" spans="1:1">
      <c r="A61555" s="243"/>
    </row>
    <row r="61556" spans="1:1">
      <c r="A61556" s="243"/>
    </row>
    <row r="61557" spans="1:1">
      <c r="A61557" s="243"/>
    </row>
    <row r="61558" spans="1:1">
      <c r="A61558" s="243"/>
    </row>
    <row r="61559" spans="1:1">
      <c r="A61559" s="243"/>
    </row>
    <row r="61560" spans="1:1">
      <c r="A61560" s="243"/>
    </row>
    <row r="61561" spans="1:1">
      <c r="A61561" s="243"/>
    </row>
    <row r="61562" spans="1:1">
      <c r="A61562" s="243"/>
    </row>
    <row r="61563" spans="1:1">
      <c r="A61563" s="243"/>
    </row>
    <row r="61564" spans="1:1">
      <c r="A61564" s="243"/>
    </row>
    <row r="61565" spans="1:1">
      <c r="A61565" s="243"/>
    </row>
    <row r="61566" spans="1:1">
      <c r="A61566" s="243"/>
    </row>
    <row r="61567" spans="1:1">
      <c r="A61567" s="243"/>
    </row>
    <row r="61568" spans="1:1">
      <c r="A61568" s="243"/>
    </row>
    <row r="61569" spans="1:1">
      <c r="A61569" s="243"/>
    </row>
    <row r="61570" spans="1:1">
      <c r="A61570" s="243"/>
    </row>
    <row r="61571" spans="1:1">
      <c r="A61571" s="243"/>
    </row>
    <row r="61572" spans="1:1">
      <c r="A61572" s="243"/>
    </row>
    <row r="61573" spans="1:1">
      <c r="A61573" s="243"/>
    </row>
    <row r="61574" spans="1:1">
      <c r="A61574" s="243"/>
    </row>
    <row r="61575" spans="1:1">
      <c r="A61575" s="243"/>
    </row>
    <row r="61576" spans="1:1">
      <c r="A61576" s="243"/>
    </row>
    <row r="61577" spans="1:1">
      <c r="A61577" s="243"/>
    </row>
    <row r="61578" spans="1:1">
      <c r="A61578" s="243"/>
    </row>
    <row r="61579" spans="1:1">
      <c r="A61579" s="243"/>
    </row>
    <row r="61580" spans="1:1">
      <c r="A61580" s="243"/>
    </row>
    <row r="61581" spans="1:1">
      <c r="A61581" s="243"/>
    </row>
    <row r="61582" spans="1:1">
      <c r="A61582" s="243"/>
    </row>
    <row r="61583" spans="1:1">
      <c r="A61583" s="243"/>
    </row>
    <row r="61584" spans="1:1">
      <c r="A61584" s="243"/>
    </row>
    <row r="61585" spans="1:1">
      <c r="A61585" s="243"/>
    </row>
    <row r="61586" spans="1:1">
      <c r="A61586" s="243"/>
    </row>
    <row r="61587" spans="1:1">
      <c r="A61587" s="243"/>
    </row>
    <row r="61588" spans="1:1">
      <c r="A61588" s="243"/>
    </row>
    <row r="61589" spans="1:1">
      <c r="A61589" s="243"/>
    </row>
    <row r="61590" spans="1:1">
      <c r="A61590" s="243"/>
    </row>
    <row r="61591" spans="1:1">
      <c r="A61591" s="243"/>
    </row>
    <row r="61592" spans="1:1">
      <c r="A61592" s="243"/>
    </row>
    <row r="61593" spans="1:1">
      <c r="A61593" s="243"/>
    </row>
    <row r="61594" spans="1:1">
      <c r="A61594" s="243"/>
    </row>
    <row r="61595" spans="1:1">
      <c r="A61595" s="243"/>
    </row>
    <row r="61596" spans="1:1">
      <c r="A61596" s="243"/>
    </row>
    <row r="61597" spans="1:1">
      <c r="A61597" s="243"/>
    </row>
    <row r="61598" spans="1:1">
      <c r="A61598" s="243"/>
    </row>
    <row r="61599" spans="1:1">
      <c r="A61599" s="243"/>
    </row>
    <row r="61600" spans="1:1">
      <c r="A61600" s="243"/>
    </row>
    <row r="61601" spans="1:1">
      <c r="A61601" s="243"/>
    </row>
    <row r="61602" spans="1:1">
      <c r="A61602" s="243"/>
    </row>
    <row r="61603" spans="1:1">
      <c r="A61603" s="243"/>
    </row>
    <row r="61604" spans="1:1">
      <c r="A61604" s="243"/>
    </row>
    <row r="61605" spans="1:1">
      <c r="A61605" s="243"/>
    </row>
    <row r="61606" spans="1:1">
      <c r="A61606" s="243"/>
    </row>
    <row r="61607" spans="1:1">
      <c r="A61607" s="243"/>
    </row>
    <row r="61608" spans="1:1">
      <c r="A61608" s="243"/>
    </row>
    <row r="61609" spans="1:1">
      <c r="A61609" s="243"/>
    </row>
    <row r="61610" spans="1:1">
      <c r="A61610" s="243"/>
    </row>
    <row r="61611" spans="1:1">
      <c r="A61611" s="243"/>
    </row>
    <row r="61612" spans="1:1">
      <c r="A61612" s="243"/>
    </row>
    <row r="61613" spans="1:1">
      <c r="A61613" s="243"/>
    </row>
    <row r="61614" spans="1:1">
      <c r="A61614" s="243"/>
    </row>
    <row r="61615" spans="1:1">
      <c r="A61615" s="243"/>
    </row>
    <row r="61616" spans="1:1">
      <c r="A61616" s="243"/>
    </row>
    <row r="61617" spans="1:1">
      <c r="A61617" s="243"/>
    </row>
    <row r="61618" spans="1:1">
      <c r="A61618" s="243"/>
    </row>
    <row r="61619" spans="1:1">
      <c r="A61619" s="243"/>
    </row>
    <row r="61620" spans="1:1">
      <c r="A61620" s="243"/>
    </row>
    <row r="61621" spans="1:1">
      <c r="A61621" s="243"/>
    </row>
    <row r="61622" spans="1:1">
      <c r="A61622" s="243"/>
    </row>
    <row r="61623" spans="1:1">
      <c r="A61623" s="243"/>
    </row>
    <row r="61624" spans="1:1">
      <c r="A61624" s="243"/>
    </row>
    <row r="61625" spans="1:1">
      <c r="A61625" s="243"/>
    </row>
    <row r="61626" spans="1:1">
      <c r="A61626" s="243"/>
    </row>
    <row r="61627" spans="1:1">
      <c r="A61627" s="243"/>
    </row>
    <row r="61628" spans="1:1">
      <c r="A61628" s="243"/>
    </row>
    <row r="61629" spans="1:1">
      <c r="A61629" s="243"/>
    </row>
    <row r="61630" spans="1:1">
      <c r="A61630" s="243"/>
    </row>
    <row r="61631" spans="1:1">
      <c r="A61631" s="243"/>
    </row>
    <row r="61632" spans="1:1">
      <c r="A61632" s="243"/>
    </row>
    <row r="61633" spans="1:1">
      <c r="A61633" s="243"/>
    </row>
    <row r="61634" spans="1:1">
      <c r="A61634" s="243"/>
    </row>
    <row r="61635" spans="1:1">
      <c r="A61635" s="243"/>
    </row>
    <row r="61636" spans="1:1">
      <c r="A61636" s="243"/>
    </row>
    <row r="61637" spans="1:1">
      <c r="A61637" s="243"/>
    </row>
    <row r="61638" spans="1:1">
      <c r="A61638" s="243"/>
    </row>
    <row r="61639" spans="1:1">
      <c r="A61639" s="243"/>
    </row>
    <row r="61640" spans="1:1">
      <c r="A61640" s="243"/>
    </row>
    <row r="61641" spans="1:1">
      <c r="A61641" s="243"/>
    </row>
    <row r="61642" spans="1:1">
      <c r="A61642" s="243"/>
    </row>
    <row r="61643" spans="1:1">
      <c r="A61643" s="243"/>
    </row>
    <row r="61644" spans="1:1">
      <c r="A61644" s="243"/>
    </row>
    <row r="61645" spans="1:1">
      <c r="A61645" s="243"/>
    </row>
    <row r="61646" spans="1:1">
      <c r="A61646" s="243"/>
    </row>
    <row r="61647" spans="1:1">
      <c r="A61647" s="243"/>
    </row>
    <row r="61648" spans="1:1">
      <c r="A61648" s="243"/>
    </row>
    <row r="61649" spans="1:1">
      <c r="A61649" s="243"/>
    </row>
    <row r="61650" spans="1:1">
      <c r="A61650" s="243"/>
    </row>
    <row r="61651" spans="1:1">
      <c r="A61651" s="243"/>
    </row>
    <row r="61652" spans="1:1">
      <c r="A61652" s="243"/>
    </row>
    <row r="61653" spans="1:1">
      <c r="A61653" s="243"/>
    </row>
    <row r="61654" spans="1:1">
      <c r="A61654" s="243"/>
    </row>
    <row r="61655" spans="1:1">
      <c r="A61655" s="243"/>
    </row>
    <row r="61656" spans="1:1">
      <c r="A61656" s="243"/>
    </row>
    <row r="61657" spans="1:1">
      <c r="A61657" s="243"/>
    </row>
    <row r="61658" spans="1:1">
      <c r="A61658" s="243"/>
    </row>
    <row r="61659" spans="1:1">
      <c r="A61659" s="243"/>
    </row>
    <row r="61660" spans="1:1">
      <c r="A61660" s="243"/>
    </row>
    <row r="61661" spans="1:1">
      <c r="A61661" s="243"/>
    </row>
    <row r="61662" spans="1:1">
      <c r="A61662" s="243"/>
    </row>
    <row r="61663" spans="1:1">
      <c r="A61663" s="243"/>
    </row>
    <row r="61664" spans="1:1">
      <c r="A61664" s="243"/>
    </row>
    <row r="61665" spans="1:1">
      <c r="A61665" s="243"/>
    </row>
    <row r="61666" spans="1:1">
      <c r="A61666" s="243"/>
    </row>
    <row r="61667" spans="1:1">
      <c r="A61667" s="243"/>
    </row>
    <row r="61668" spans="1:1">
      <c r="A61668" s="243"/>
    </row>
    <row r="61669" spans="1:1">
      <c r="A61669" s="243"/>
    </row>
    <row r="61670" spans="1:1">
      <c r="A61670" s="243"/>
    </row>
    <row r="61671" spans="1:1">
      <c r="A61671" s="243"/>
    </row>
    <row r="61672" spans="1:1">
      <c r="A61672" s="243"/>
    </row>
    <row r="61673" spans="1:1">
      <c r="A61673" s="243"/>
    </row>
    <row r="61674" spans="1:1">
      <c r="A61674" s="243"/>
    </row>
    <row r="61675" spans="1:1">
      <c r="A61675" s="243"/>
    </row>
    <row r="61676" spans="1:1">
      <c r="A61676" s="243"/>
    </row>
    <row r="61677" spans="1:1">
      <c r="A61677" s="243"/>
    </row>
    <row r="61678" spans="1:1">
      <c r="A61678" s="243"/>
    </row>
    <row r="61679" spans="1:1">
      <c r="A61679" s="243"/>
    </row>
    <row r="61680" spans="1:1">
      <c r="A61680" s="243"/>
    </row>
    <row r="61681" spans="1:1">
      <c r="A61681" s="243"/>
    </row>
    <row r="61682" spans="1:1">
      <c r="A61682" s="243"/>
    </row>
    <row r="61683" spans="1:1">
      <c r="A61683" s="243"/>
    </row>
    <row r="61684" spans="1:1">
      <c r="A61684" s="243"/>
    </row>
    <row r="61685" spans="1:1">
      <c r="A61685" s="243"/>
    </row>
    <row r="61686" spans="1:1">
      <c r="A61686" s="243"/>
    </row>
    <row r="61687" spans="1:1">
      <c r="A61687" s="243"/>
    </row>
    <row r="61688" spans="1:1">
      <c r="A61688" s="243"/>
    </row>
    <row r="61689" spans="1:1">
      <c r="A61689" s="243"/>
    </row>
    <row r="61690" spans="1:1">
      <c r="A61690" s="243"/>
    </row>
    <row r="61691" spans="1:1">
      <c r="A61691" s="243"/>
    </row>
    <row r="61692" spans="1:1">
      <c r="A61692" s="243"/>
    </row>
    <row r="61693" spans="1:1">
      <c r="A61693" s="243"/>
    </row>
    <row r="61694" spans="1:1">
      <c r="A61694" s="243"/>
    </row>
    <row r="61695" spans="1:1">
      <c r="A61695" s="243"/>
    </row>
    <row r="61696" spans="1:1">
      <c r="A61696" s="243"/>
    </row>
    <row r="61697" spans="1:1">
      <c r="A61697" s="243"/>
    </row>
    <row r="61698" spans="1:1">
      <c r="A61698" s="243"/>
    </row>
    <row r="61699" spans="1:1">
      <c r="A61699" s="243"/>
    </row>
    <row r="61700" spans="1:1">
      <c r="A61700" s="243"/>
    </row>
    <row r="61701" spans="1:1">
      <c r="A61701" s="243"/>
    </row>
    <row r="61702" spans="1:1">
      <c r="A61702" s="243"/>
    </row>
    <row r="61703" spans="1:1">
      <c r="A61703" s="243"/>
    </row>
    <row r="61704" spans="1:1">
      <c r="A61704" s="243"/>
    </row>
    <row r="61705" spans="1:1">
      <c r="A61705" s="243"/>
    </row>
    <row r="61706" spans="1:1">
      <c r="A61706" s="243"/>
    </row>
    <row r="61707" spans="1:1">
      <c r="A61707" s="243"/>
    </row>
    <row r="61708" spans="1:1">
      <c r="A61708" s="243"/>
    </row>
    <row r="61709" spans="1:1">
      <c r="A61709" s="243"/>
    </row>
    <row r="61710" spans="1:1">
      <c r="A61710" s="243"/>
    </row>
    <row r="61711" spans="1:1">
      <c r="A61711" s="243"/>
    </row>
    <row r="61712" spans="1:1">
      <c r="A61712" s="243"/>
    </row>
    <row r="61713" spans="1:1">
      <c r="A61713" s="243"/>
    </row>
    <row r="61714" spans="1:1">
      <c r="A61714" s="243"/>
    </row>
    <row r="61715" spans="1:1">
      <c r="A61715" s="243"/>
    </row>
    <row r="61716" spans="1:1">
      <c r="A61716" s="243"/>
    </row>
    <row r="61717" spans="1:1">
      <c r="A61717" s="243"/>
    </row>
    <row r="61718" spans="1:1">
      <c r="A61718" s="243"/>
    </row>
    <row r="61719" spans="1:1">
      <c r="A61719" s="243"/>
    </row>
    <row r="61720" spans="1:1">
      <c r="A61720" s="243"/>
    </row>
    <row r="61721" spans="1:1">
      <c r="A61721" s="243"/>
    </row>
    <row r="61722" spans="1:1">
      <c r="A61722" s="243"/>
    </row>
    <row r="61723" spans="1:1">
      <c r="A61723" s="243"/>
    </row>
    <row r="61724" spans="1:1">
      <c r="A61724" s="243"/>
    </row>
    <row r="61725" spans="1:1">
      <c r="A61725" s="243"/>
    </row>
    <row r="61726" spans="1:1">
      <c r="A61726" s="243"/>
    </row>
    <row r="61727" spans="1:1">
      <c r="A61727" s="243"/>
    </row>
    <row r="61728" spans="1:1">
      <c r="A61728" s="243"/>
    </row>
    <row r="61729" spans="1:1">
      <c r="A61729" s="243"/>
    </row>
    <row r="61730" spans="1:1">
      <c r="A61730" s="243"/>
    </row>
    <row r="61731" spans="1:1">
      <c r="A61731" s="243"/>
    </row>
    <row r="61732" spans="1:1">
      <c r="A61732" s="243"/>
    </row>
    <row r="61733" spans="1:1">
      <c r="A61733" s="243"/>
    </row>
    <row r="61734" spans="1:1">
      <c r="A61734" s="243"/>
    </row>
    <row r="61735" spans="1:1">
      <c r="A61735" s="243"/>
    </row>
    <row r="61736" spans="1:1">
      <c r="A61736" s="243"/>
    </row>
    <row r="61737" spans="1:1">
      <c r="A61737" s="243"/>
    </row>
    <row r="61738" spans="1:1">
      <c r="A61738" s="243"/>
    </row>
    <row r="61739" spans="1:1">
      <c r="A61739" s="243"/>
    </row>
    <row r="61740" spans="1:1">
      <c r="A61740" s="243"/>
    </row>
    <row r="61741" spans="1:1">
      <c r="A61741" s="243"/>
    </row>
    <row r="61742" spans="1:1">
      <c r="A61742" s="243"/>
    </row>
    <row r="61743" spans="1:1">
      <c r="A61743" s="243"/>
    </row>
    <row r="61744" spans="1:1">
      <c r="A61744" s="243"/>
    </row>
    <row r="61745" spans="1:1">
      <c r="A61745" s="243"/>
    </row>
    <row r="61746" spans="1:1">
      <c r="A61746" s="243"/>
    </row>
    <row r="61747" spans="1:1">
      <c r="A61747" s="243"/>
    </row>
    <row r="61748" spans="1:1">
      <c r="A61748" s="243"/>
    </row>
    <row r="61749" spans="1:1">
      <c r="A61749" s="243"/>
    </row>
    <row r="61750" spans="1:1">
      <c r="A61750" s="243"/>
    </row>
    <row r="61751" spans="1:1">
      <c r="A61751" s="243"/>
    </row>
    <row r="61752" spans="1:1">
      <c r="A61752" s="243"/>
    </row>
    <row r="61753" spans="1:1">
      <c r="A61753" s="243"/>
    </row>
    <row r="61754" spans="1:1">
      <c r="A61754" s="243"/>
    </row>
    <row r="61755" spans="1:1">
      <c r="A61755" s="243"/>
    </row>
    <row r="61756" spans="1:1">
      <c r="A61756" s="243"/>
    </row>
    <row r="61757" spans="1:1">
      <c r="A61757" s="243"/>
    </row>
    <row r="61758" spans="1:1">
      <c r="A61758" s="243"/>
    </row>
    <row r="61759" spans="1:1">
      <c r="A61759" s="243"/>
    </row>
    <row r="61760" spans="1:1">
      <c r="A61760" s="243"/>
    </row>
    <row r="61761" spans="1:1">
      <c r="A61761" s="243"/>
    </row>
    <row r="61762" spans="1:1">
      <c r="A61762" s="243"/>
    </row>
    <row r="61763" spans="1:1">
      <c r="A61763" s="243"/>
    </row>
    <row r="61764" spans="1:1">
      <c r="A61764" s="243"/>
    </row>
    <row r="61765" spans="1:1">
      <c r="A61765" s="243"/>
    </row>
    <row r="61766" spans="1:1">
      <c r="A61766" s="243"/>
    </row>
    <row r="61767" spans="1:1">
      <c r="A61767" s="243"/>
    </row>
    <row r="61768" spans="1:1">
      <c r="A61768" s="243"/>
    </row>
    <row r="61769" spans="1:1">
      <c r="A61769" s="243"/>
    </row>
    <row r="61770" spans="1:1">
      <c r="A61770" s="243"/>
    </row>
    <row r="61771" spans="1:1">
      <c r="A61771" s="243"/>
    </row>
    <row r="61772" spans="1:1">
      <c r="A61772" s="243"/>
    </row>
    <row r="61773" spans="1:1">
      <c r="A61773" s="243"/>
    </row>
    <row r="61774" spans="1:1">
      <c r="A61774" s="243"/>
    </row>
    <row r="61775" spans="1:1">
      <c r="A61775" s="243"/>
    </row>
    <row r="61776" spans="1:1">
      <c r="A61776" s="243"/>
    </row>
    <row r="61777" spans="1:1">
      <c r="A61777" s="243"/>
    </row>
    <row r="61778" spans="1:1">
      <c r="A61778" s="243"/>
    </row>
    <row r="61779" spans="1:1">
      <c r="A61779" s="243"/>
    </row>
    <row r="61780" spans="1:1">
      <c r="A61780" s="243"/>
    </row>
    <row r="61781" spans="1:1">
      <c r="A61781" s="243"/>
    </row>
    <row r="61782" spans="1:1">
      <c r="A61782" s="243"/>
    </row>
    <row r="61783" spans="1:1">
      <c r="A61783" s="243"/>
    </row>
    <row r="61784" spans="1:1">
      <c r="A61784" s="243"/>
    </row>
    <row r="61785" spans="1:1">
      <c r="A61785" s="243"/>
    </row>
    <row r="61786" spans="1:1">
      <c r="A61786" s="243"/>
    </row>
    <row r="61787" spans="1:1">
      <c r="A61787" s="243"/>
    </row>
    <row r="61788" spans="1:1">
      <c r="A61788" s="243"/>
    </row>
    <row r="61789" spans="1:1">
      <c r="A61789" s="243"/>
    </row>
    <row r="61790" spans="1:1">
      <c r="A61790" s="243"/>
    </row>
    <row r="61791" spans="1:1">
      <c r="A61791" s="243"/>
    </row>
    <row r="61792" spans="1:1">
      <c r="A61792" s="243"/>
    </row>
    <row r="61793" spans="1:1">
      <c r="A61793" s="243"/>
    </row>
    <row r="61794" spans="1:1">
      <c r="A61794" s="243"/>
    </row>
    <row r="61795" spans="1:1">
      <c r="A61795" s="243"/>
    </row>
    <row r="61796" spans="1:1">
      <c r="A61796" s="243"/>
    </row>
    <row r="61797" spans="1:1">
      <c r="A61797" s="243"/>
    </row>
    <row r="61798" spans="1:1">
      <c r="A61798" s="243"/>
    </row>
    <row r="61799" spans="1:1">
      <c r="A61799" s="243"/>
    </row>
    <row r="61800" spans="1:1">
      <c r="A61800" s="243"/>
    </row>
    <row r="61801" spans="1:1">
      <c r="A61801" s="243"/>
    </row>
    <row r="61802" spans="1:1">
      <c r="A61802" s="243"/>
    </row>
    <row r="61803" spans="1:1">
      <c r="A61803" s="243"/>
    </row>
    <row r="61804" spans="1:1">
      <c r="A61804" s="243"/>
    </row>
    <row r="61805" spans="1:1">
      <c r="A61805" s="243"/>
    </row>
    <row r="61806" spans="1:1">
      <c r="A61806" s="243"/>
    </row>
    <row r="61807" spans="1:1">
      <c r="A61807" s="243"/>
    </row>
    <row r="61808" spans="1:1">
      <c r="A61808" s="243"/>
    </row>
    <row r="61809" spans="1:1">
      <c r="A61809" s="243"/>
    </row>
    <row r="61810" spans="1:1">
      <c r="A61810" s="243"/>
    </row>
    <row r="61811" spans="1:1">
      <c r="A61811" s="243"/>
    </row>
    <row r="61812" spans="1:1">
      <c r="A61812" s="243"/>
    </row>
    <row r="61813" spans="1:1">
      <c r="A61813" s="243"/>
    </row>
    <row r="61814" spans="1:1">
      <c r="A61814" s="243"/>
    </row>
    <row r="61815" spans="1:1">
      <c r="A61815" s="243"/>
    </row>
    <row r="61816" spans="1:1">
      <c r="A61816" s="243"/>
    </row>
    <row r="61817" spans="1:1">
      <c r="A61817" s="243"/>
    </row>
    <row r="61818" spans="1:1">
      <c r="A61818" s="243"/>
    </row>
    <row r="61819" spans="1:1">
      <c r="A61819" s="243"/>
    </row>
    <row r="61820" spans="1:1">
      <c r="A61820" s="243"/>
    </row>
    <row r="61821" spans="1:1">
      <c r="A61821" s="243"/>
    </row>
    <row r="61822" spans="1:1">
      <c r="A61822" s="243"/>
    </row>
    <row r="61823" spans="1:1">
      <c r="A61823" s="243"/>
    </row>
    <row r="61824" spans="1:1">
      <c r="A61824" s="243"/>
    </row>
    <row r="61825" spans="1:1">
      <c r="A61825" s="243"/>
    </row>
    <row r="61826" spans="1:1">
      <c r="A61826" s="243"/>
    </row>
    <row r="61827" spans="1:1">
      <c r="A61827" s="243"/>
    </row>
    <row r="61828" spans="1:1">
      <c r="A61828" s="243"/>
    </row>
    <row r="61829" spans="1:1">
      <c r="A61829" s="243"/>
    </row>
    <row r="61830" spans="1:1">
      <c r="A61830" s="243"/>
    </row>
    <row r="61831" spans="1:1">
      <c r="A61831" s="243"/>
    </row>
    <row r="61832" spans="1:1">
      <c r="A61832" s="243"/>
    </row>
    <row r="61833" spans="1:1">
      <c r="A61833" s="243"/>
    </row>
    <row r="61834" spans="1:1">
      <c r="A61834" s="243"/>
    </row>
    <row r="61835" spans="1:1">
      <c r="A61835" s="243"/>
    </row>
    <row r="61836" spans="1:1">
      <c r="A61836" s="243"/>
    </row>
    <row r="61837" spans="1:1">
      <c r="A61837" s="243"/>
    </row>
    <row r="61838" spans="1:1">
      <c r="A61838" s="243"/>
    </row>
    <row r="61839" spans="1:1">
      <c r="A61839" s="243"/>
    </row>
    <row r="61840" spans="1:1">
      <c r="A61840" s="243"/>
    </row>
    <row r="61841" spans="1:1">
      <c r="A61841" s="243"/>
    </row>
    <row r="61842" spans="1:1">
      <c r="A61842" s="243"/>
    </row>
    <row r="61843" spans="1:1">
      <c r="A61843" s="243"/>
    </row>
    <row r="61844" spans="1:1">
      <c r="A61844" s="243"/>
    </row>
    <row r="61845" spans="1:1">
      <c r="A61845" s="243"/>
    </row>
    <row r="61846" spans="1:1">
      <c r="A61846" s="243"/>
    </row>
    <row r="61847" spans="1:1">
      <c r="A61847" s="243"/>
    </row>
    <row r="61848" spans="1:1">
      <c r="A61848" s="243"/>
    </row>
    <row r="61849" spans="1:1">
      <c r="A61849" s="243"/>
    </row>
    <row r="61850" spans="1:1">
      <c r="A61850" s="243"/>
    </row>
    <row r="61851" spans="1:1">
      <c r="A61851" s="243"/>
    </row>
    <row r="61852" spans="1:1">
      <c r="A61852" s="243"/>
    </row>
    <row r="61853" spans="1:1">
      <c r="A61853" s="243"/>
    </row>
    <row r="61854" spans="1:1">
      <c r="A61854" s="243"/>
    </row>
    <row r="61855" spans="1:1">
      <c r="A61855" s="243"/>
    </row>
    <row r="61856" spans="1:1">
      <c r="A61856" s="243"/>
    </row>
    <row r="61857" spans="1:1">
      <c r="A61857" s="243"/>
    </row>
    <row r="61858" spans="1:1">
      <c r="A61858" s="243"/>
    </row>
    <row r="61859" spans="1:1">
      <c r="A61859" s="243"/>
    </row>
    <row r="61860" spans="1:1">
      <c r="A61860" s="243"/>
    </row>
    <row r="61861" spans="1:1">
      <c r="A61861" s="243"/>
    </row>
    <row r="61862" spans="1:1">
      <c r="A61862" s="243"/>
    </row>
    <row r="61863" spans="1:1">
      <c r="A61863" s="243"/>
    </row>
    <row r="61864" spans="1:1">
      <c r="A61864" s="243"/>
    </row>
    <row r="61865" spans="1:1">
      <c r="A61865" s="243"/>
    </row>
    <row r="61866" spans="1:1">
      <c r="A61866" s="243"/>
    </row>
    <row r="61867" spans="1:1">
      <c r="A61867" s="243"/>
    </row>
    <row r="61868" spans="1:1">
      <c r="A61868" s="243"/>
    </row>
    <row r="61869" spans="1:1">
      <c r="A61869" s="243"/>
    </row>
    <row r="61870" spans="1:1">
      <c r="A61870" s="243"/>
    </row>
    <row r="61871" spans="1:1">
      <c r="A61871" s="243"/>
    </row>
    <row r="61872" spans="1:1">
      <c r="A61872" s="243"/>
    </row>
    <row r="61873" spans="1:1">
      <c r="A61873" s="243"/>
    </row>
    <row r="61874" spans="1:1">
      <c r="A61874" s="243"/>
    </row>
    <row r="61875" spans="1:1">
      <c r="A61875" s="243"/>
    </row>
    <row r="61876" spans="1:1">
      <c r="A61876" s="243"/>
    </row>
    <row r="61877" spans="1:1">
      <c r="A61877" s="243"/>
    </row>
    <row r="61878" spans="1:1">
      <c r="A61878" s="243"/>
    </row>
    <row r="61879" spans="1:1">
      <c r="A61879" s="243"/>
    </row>
    <row r="61880" spans="1:1">
      <c r="A61880" s="243"/>
    </row>
    <row r="61881" spans="1:1">
      <c r="A61881" s="243"/>
    </row>
    <row r="61882" spans="1:1">
      <c r="A61882" s="243"/>
    </row>
    <row r="61883" spans="1:1">
      <c r="A61883" s="243"/>
    </row>
    <row r="61884" spans="1:1">
      <c r="A61884" s="243"/>
    </row>
    <row r="61885" spans="1:1">
      <c r="A61885" s="243"/>
    </row>
    <row r="61886" spans="1:1">
      <c r="A61886" s="243"/>
    </row>
    <row r="61887" spans="1:1">
      <c r="A61887" s="243"/>
    </row>
    <row r="61888" spans="1:1">
      <c r="A61888" s="243"/>
    </row>
    <row r="61889" spans="1:1">
      <c r="A61889" s="243"/>
    </row>
    <row r="61890" spans="1:1">
      <c r="A61890" s="243"/>
    </row>
    <row r="61891" spans="1:1">
      <c r="A61891" s="243"/>
    </row>
    <row r="61892" spans="1:1">
      <c r="A61892" s="243"/>
    </row>
    <row r="61893" spans="1:1">
      <c r="A61893" s="243"/>
    </row>
    <row r="61894" spans="1:1">
      <c r="A61894" s="243"/>
    </row>
    <row r="61895" spans="1:1">
      <c r="A61895" s="243"/>
    </row>
    <row r="61896" spans="1:1">
      <c r="A61896" s="243"/>
    </row>
    <row r="61897" spans="1:1">
      <c r="A61897" s="243"/>
    </row>
    <row r="61898" spans="1:1">
      <c r="A61898" s="243"/>
    </row>
    <row r="61899" spans="1:1">
      <c r="A61899" s="243"/>
    </row>
    <row r="61900" spans="1:1">
      <c r="A61900" s="243"/>
    </row>
    <row r="61901" spans="1:1">
      <c r="A61901" s="243"/>
    </row>
    <row r="61902" spans="1:1">
      <c r="A61902" s="243"/>
    </row>
    <row r="61903" spans="1:1">
      <c r="A61903" s="243"/>
    </row>
    <row r="61904" spans="1:1">
      <c r="A61904" s="243"/>
    </row>
    <row r="61905" spans="1:1">
      <c r="A61905" s="243"/>
    </row>
    <row r="61906" spans="1:1">
      <c r="A61906" s="243"/>
    </row>
    <row r="61907" spans="1:1">
      <c r="A61907" s="243"/>
    </row>
    <row r="61908" spans="1:1">
      <c r="A61908" s="243"/>
    </row>
    <row r="61909" spans="1:1">
      <c r="A61909" s="243"/>
    </row>
    <row r="61910" spans="1:1">
      <c r="A61910" s="243"/>
    </row>
    <row r="61911" spans="1:1">
      <c r="A61911" s="243"/>
    </row>
    <row r="61912" spans="1:1">
      <c r="A61912" s="243"/>
    </row>
    <row r="61913" spans="1:1">
      <c r="A61913" s="243"/>
    </row>
    <row r="61914" spans="1:1">
      <c r="A61914" s="243"/>
    </row>
    <row r="61915" spans="1:1">
      <c r="A61915" s="243"/>
    </row>
    <row r="61916" spans="1:1">
      <c r="A61916" s="243"/>
    </row>
    <row r="61917" spans="1:1">
      <c r="A61917" s="243"/>
    </row>
    <row r="61918" spans="1:1">
      <c r="A61918" s="243"/>
    </row>
    <row r="61919" spans="1:1">
      <c r="A61919" s="243"/>
    </row>
    <row r="61920" spans="1:1">
      <c r="A61920" s="243"/>
    </row>
    <row r="61921" spans="1:1">
      <c r="A61921" s="243"/>
    </row>
    <row r="61922" spans="1:1">
      <c r="A61922" s="243"/>
    </row>
    <row r="61923" spans="1:1">
      <c r="A61923" s="243"/>
    </row>
    <row r="61924" spans="1:1">
      <c r="A61924" s="243"/>
    </row>
    <row r="61925" spans="1:1">
      <c r="A61925" s="243"/>
    </row>
    <row r="61926" spans="1:1">
      <c r="A61926" s="243"/>
    </row>
    <row r="61927" spans="1:1">
      <c r="A61927" s="243"/>
    </row>
    <row r="61928" spans="1:1">
      <c r="A61928" s="243"/>
    </row>
    <row r="61929" spans="1:1">
      <c r="A61929" s="243"/>
    </row>
    <row r="61930" spans="1:1">
      <c r="A61930" s="243"/>
    </row>
    <row r="61931" spans="1:1">
      <c r="A61931" s="243"/>
    </row>
    <row r="61932" spans="1:1">
      <c r="A61932" s="243"/>
    </row>
    <row r="61933" spans="1:1">
      <c r="A61933" s="243"/>
    </row>
    <row r="61934" spans="1:1">
      <c r="A61934" s="243"/>
    </row>
    <row r="61935" spans="1:1">
      <c r="A61935" s="243"/>
    </row>
    <row r="61936" spans="1:1">
      <c r="A61936" s="243"/>
    </row>
    <row r="61937" spans="1:1">
      <c r="A61937" s="243"/>
    </row>
    <row r="61938" spans="1:1">
      <c r="A61938" s="243"/>
    </row>
    <row r="61939" spans="1:1">
      <c r="A61939" s="243"/>
    </row>
    <row r="61940" spans="1:1">
      <c r="A61940" s="243"/>
    </row>
    <row r="61941" spans="1:1">
      <c r="A61941" s="243"/>
    </row>
    <row r="61942" spans="1:1">
      <c r="A61942" s="243"/>
    </row>
    <row r="61943" spans="1:1">
      <c r="A61943" s="243"/>
    </row>
    <row r="61944" spans="1:1">
      <c r="A61944" s="243"/>
    </row>
    <row r="61945" spans="1:1">
      <c r="A61945" s="243"/>
    </row>
    <row r="61946" spans="1:1">
      <c r="A61946" s="243"/>
    </row>
    <row r="61947" spans="1:1">
      <c r="A61947" s="243"/>
    </row>
    <row r="61948" spans="1:1">
      <c r="A61948" s="243"/>
    </row>
    <row r="61949" spans="1:1">
      <c r="A61949" s="243"/>
    </row>
    <row r="61950" spans="1:1">
      <c r="A61950" s="243"/>
    </row>
    <row r="61951" spans="1:1">
      <c r="A61951" s="243"/>
    </row>
    <row r="61952" spans="1:1">
      <c r="A61952" s="243"/>
    </row>
    <row r="61953" spans="1:1">
      <c r="A61953" s="243"/>
    </row>
    <row r="61954" spans="1:1">
      <c r="A61954" s="243"/>
    </row>
    <row r="61955" spans="1:1">
      <c r="A61955" s="243"/>
    </row>
    <row r="61956" spans="1:1">
      <c r="A61956" s="243"/>
    </row>
    <row r="61957" spans="1:1">
      <c r="A61957" s="243"/>
    </row>
    <row r="61958" spans="1:1">
      <c r="A61958" s="243"/>
    </row>
    <row r="61959" spans="1:1">
      <c r="A61959" s="243"/>
    </row>
    <row r="61960" spans="1:1">
      <c r="A61960" s="243"/>
    </row>
    <row r="61961" spans="1:1">
      <c r="A61961" s="243"/>
    </row>
    <row r="61962" spans="1:1">
      <c r="A61962" s="243"/>
    </row>
    <row r="61963" spans="1:1">
      <c r="A61963" s="243"/>
    </row>
    <row r="61964" spans="1:1">
      <c r="A61964" s="243"/>
    </row>
    <row r="61965" spans="1:1">
      <c r="A61965" s="243"/>
    </row>
    <row r="61966" spans="1:1">
      <c r="A61966" s="243"/>
    </row>
    <row r="61967" spans="1:1">
      <c r="A61967" s="243"/>
    </row>
    <row r="61968" spans="1:1">
      <c r="A61968" s="243"/>
    </row>
    <row r="61969" spans="1:1">
      <c r="A61969" s="243"/>
    </row>
    <row r="61970" spans="1:1">
      <c r="A61970" s="243"/>
    </row>
    <row r="61971" spans="1:1">
      <c r="A61971" s="243"/>
    </row>
    <row r="61972" spans="1:1">
      <c r="A61972" s="243"/>
    </row>
    <row r="61973" spans="1:1">
      <c r="A61973" s="243"/>
    </row>
    <row r="61974" spans="1:1">
      <c r="A61974" s="243"/>
    </row>
    <row r="61975" spans="1:1">
      <c r="A61975" s="243"/>
    </row>
    <row r="61976" spans="1:1">
      <c r="A61976" s="243"/>
    </row>
    <row r="61977" spans="1:1">
      <c r="A61977" s="243"/>
    </row>
    <row r="61978" spans="1:1">
      <c r="A61978" s="243"/>
    </row>
    <row r="61979" spans="1:1">
      <c r="A61979" s="243"/>
    </row>
    <row r="61980" spans="1:1">
      <c r="A61980" s="243"/>
    </row>
    <row r="61981" spans="1:1">
      <c r="A61981" s="243"/>
    </row>
    <row r="61982" spans="1:1">
      <c r="A61982" s="243"/>
    </row>
    <row r="61983" spans="1:1">
      <c r="A61983" s="243"/>
    </row>
    <row r="61984" spans="1:1">
      <c r="A61984" s="243"/>
    </row>
    <row r="61985" spans="1:1">
      <c r="A61985" s="243"/>
    </row>
    <row r="61986" spans="1:1">
      <c r="A61986" s="243"/>
    </row>
    <row r="61987" spans="1:1">
      <c r="A61987" s="243"/>
    </row>
    <row r="61988" spans="1:1">
      <c r="A61988" s="243"/>
    </row>
    <row r="61989" spans="1:1">
      <c r="A61989" s="243"/>
    </row>
    <row r="61990" spans="1:1">
      <c r="A61990" s="243"/>
    </row>
    <row r="61991" spans="1:1">
      <c r="A61991" s="243"/>
    </row>
    <row r="61992" spans="1:1">
      <c r="A61992" s="243"/>
    </row>
    <row r="61993" spans="1:1">
      <c r="A61993" s="243"/>
    </row>
    <row r="61994" spans="1:1">
      <c r="A61994" s="243"/>
    </row>
    <row r="61995" spans="1:1">
      <c r="A61995" s="243"/>
    </row>
    <row r="61996" spans="1:1">
      <c r="A61996" s="243"/>
    </row>
    <row r="61997" spans="1:1">
      <c r="A61997" s="243"/>
    </row>
    <row r="61998" spans="1:1">
      <c r="A61998" s="243"/>
    </row>
    <row r="61999" spans="1:1">
      <c r="A61999" s="243"/>
    </row>
    <row r="62000" spans="1:1">
      <c r="A62000" s="243"/>
    </row>
    <row r="62001" spans="1:1">
      <c r="A62001" s="243"/>
    </row>
    <row r="62002" spans="1:1">
      <c r="A62002" s="243"/>
    </row>
    <row r="62003" spans="1:1">
      <c r="A62003" s="243"/>
    </row>
    <row r="62004" spans="1:1">
      <c r="A62004" s="243"/>
    </row>
    <row r="62005" spans="1:1">
      <c r="A62005" s="243"/>
    </row>
    <row r="62006" spans="1:1">
      <c r="A62006" s="243"/>
    </row>
    <row r="62007" spans="1:1">
      <c r="A62007" s="243"/>
    </row>
    <row r="62008" spans="1:1">
      <c r="A62008" s="243"/>
    </row>
    <row r="62009" spans="1:1">
      <c r="A62009" s="243"/>
    </row>
    <row r="62010" spans="1:1">
      <c r="A62010" s="243"/>
    </row>
    <row r="62011" spans="1:1">
      <c r="A62011" s="243"/>
    </row>
    <row r="62012" spans="1:1">
      <c r="A62012" s="243"/>
    </row>
    <row r="62013" spans="1:1">
      <c r="A62013" s="243"/>
    </row>
    <row r="62014" spans="1:1">
      <c r="A62014" s="243"/>
    </row>
    <row r="62015" spans="1:1">
      <c r="A62015" s="243"/>
    </row>
    <row r="62016" spans="1:1">
      <c r="A62016" s="243"/>
    </row>
    <row r="62017" spans="1:1">
      <c r="A62017" s="243"/>
    </row>
    <row r="62018" spans="1:1">
      <c r="A62018" s="243"/>
    </row>
    <row r="62019" spans="1:1">
      <c r="A62019" s="243"/>
    </row>
    <row r="62020" spans="1:1">
      <c r="A62020" s="243"/>
    </row>
    <row r="62021" spans="1:1">
      <c r="A62021" s="243"/>
    </row>
    <row r="62022" spans="1:1">
      <c r="A62022" s="243"/>
    </row>
    <row r="62023" spans="1:1">
      <c r="A62023" s="243"/>
    </row>
    <row r="62024" spans="1:1">
      <c r="A62024" s="243"/>
    </row>
    <row r="62025" spans="1:1">
      <c r="A62025" s="243"/>
    </row>
    <row r="62026" spans="1:1">
      <c r="A62026" s="243"/>
    </row>
    <row r="62027" spans="1:1">
      <c r="A62027" s="243"/>
    </row>
    <row r="62028" spans="1:1">
      <c r="A62028" s="243"/>
    </row>
    <row r="62029" spans="1:1">
      <c r="A62029" s="243"/>
    </row>
    <row r="62030" spans="1:1">
      <c r="A62030" s="243"/>
    </row>
    <row r="62031" spans="1:1">
      <c r="A62031" s="243"/>
    </row>
    <row r="62032" spans="1:1">
      <c r="A62032" s="243"/>
    </row>
    <row r="62033" spans="1:1">
      <c r="A62033" s="243"/>
    </row>
    <row r="62034" spans="1:1">
      <c r="A62034" s="243"/>
    </row>
    <row r="62035" spans="1:1">
      <c r="A62035" s="243"/>
    </row>
    <row r="62036" spans="1:1">
      <c r="A62036" s="243"/>
    </row>
    <row r="62037" spans="1:1">
      <c r="A62037" s="243"/>
    </row>
    <row r="62038" spans="1:1">
      <c r="A62038" s="243"/>
    </row>
    <row r="62039" spans="1:1">
      <c r="A62039" s="243"/>
    </row>
    <row r="62040" spans="1:1">
      <c r="A62040" s="243"/>
    </row>
    <row r="62041" spans="1:1">
      <c r="A62041" s="243"/>
    </row>
    <row r="62042" spans="1:1">
      <c r="A62042" s="243"/>
    </row>
    <row r="62043" spans="1:1">
      <c r="A62043" s="243"/>
    </row>
    <row r="62044" spans="1:1">
      <c r="A62044" s="243"/>
    </row>
    <row r="62045" spans="1:1">
      <c r="A62045" s="243"/>
    </row>
    <row r="62046" spans="1:1">
      <c r="A62046" s="243"/>
    </row>
    <row r="62047" spans="1:1">
      <c r="A62047" s="243"/>
    </row>
    <row r="62048" spans="1:1">
      <c r="A62048" s="243"/>
    </row>
    <row r="62049" spans="1:1">
      <c r="A62049" s="243"/>
    </row>
    <row r="62050" spans="1:1">
      <c r="A62050" s="243"/>
    </row>
    <row r="62051" spans="1:1">
      <c r="A62051" s="243"/>
    </row>
    <row r="62052" spans="1:1">
      <c r="A62052" s="243"/>
    </row>
    <row r="62053" spans="1:1">
      <c r="A62053" s="243"/>
    </row>
    <row r="62054" spans="1:1">
      <c r="A62054" s="243"/>
    </row>
    <row r="62055" spans="1:1">
      <c r="A62055" s="243"/>
    </row>
    <row r="62056" spans="1:1">
      <c r="A62056" s="243"/>
    </row>
    <row r="62057" spans="1:1">
      <c r="A62057" s="243"/>
    </row>
    <row r="62058" spans="1:1">
      <c r="A62058" s="243"/>
    </row>
    <row r="62059" spans="1:1">
      <c r="A62059" s="243"/>
    </row>
    <row r="62060" spans="1:1">
      <c r="A62060" s="243"/>
    </row>
    <row r="62061" spans="1:1">
      <c r="A62061" s="243"/>
    </row>
    <row r="62062" spans="1:1">
      <c r="A62062" s="243"/>
    </row>
    <row r="62063" spans="1:1">
      <c r="A62063" s="243"/>
    </row>
    <row r="62064" spans="1:1">
      <c r="A62064" s="243"/>
    </row>
    <row r="62065" spans="1:1">
      <c r="A62065" s="243"/>
    </row>
    <row r="62066" spans="1:1">
      <c r="A62066" s="243"/>
    </row>
    <row r="62067" spans="1:1">
      <c r="A62067" s="243"/>
    </row>
    <row r="62068" spans="1:1">
      <c r="A62068" s="243"/>
    </row>
    <row r="62069" spans="1:1">
      <c r="A62069" s="243"/>
    </row>
    <row r="62070" spans="1:1">
      <c r="A62070" s="243"/>
    </row>
    <row r="62071" spans="1:1">
      <c r="A62071" s="243"/>
    </row>
    <row r="62072" spans="1:1">
      <c r="A62072" s="243"/>
    </row>
    <row r="62073" spans="1:1">
      <c r="A62073" s="243"/>
    </row>
    <row r="62074" spans="1:1">
      <c r="A62074" s="243"/>
    </row>
    <row r="62075" spans="1:1">
      <c r="A62075" s="243"/>
    </row>
    <row r="62076" spans="1:1">
      <c r="A62076" s="243"/>
    </row>
    <row r="62077" spans="1:1">
      <c r="A62077" s="243"/>
    </row>
    <row r="62078" spans="1:1">
      <c r="A62078" s="243"/>
    </row>
    <row r="62079" spans="1:1">
      <c r="A62079" s="243"/>
    </row>
    <row r="62080" spans="1:1">
      <c r="A62080" s="243"/>
    </row>
    <row r="62081" spans="1:1">
      <c r="A62081" s="243"/>
    </row>
    <row r="62082" spans="1:1">
      <c r="A62082" s="243"/>
    </row>
    <row r="62083" spans="1:1">
      <c r="A62083" s="243"/>
    </row>
    <row r="62084" spans="1:1">
      <c r="A62084" s="243"/>
    </row>
    <row r="62085" spans="1:1">
      <c r="A62085" s="243"/>
    </row>
    <row r="62086" spans="1:1">
      <c r="A62086" s="243"/>
    </row>
    <row r="62087" spans="1:1">
      <c r="A62087" s="243"/>
    </row>
    <row r="62088" spans="1:1">
      <c r="A62088" s="243"/>
    </row>
    <row r="62089" spans="1:1">
      <c r="A62089" s="243"/>
    </row>
    <row r="62090" spans="1:1">
      <c r="A62090" s="243"/>
    </row>
    <row r="62091" spans="1:1">
      <c r="A62091" s="243"/>
    </row>
    <row r="62092" spans="1:1">
      <c r="A62092" s="243"/>
    </row>
    <row r="62093" spans="1:1">
      <c r="A62093" s="243"/>
    </row>
    <row r="62094" spans="1:1">
      <c r="A62094" s="243"/>
    </row>
    <row r="62095" spans="1:1">
      <c r="A62095" s="243"/>
    </row>
    <row r="62096" spans="1:1">
      <c r="A62096" s="243"/>
    </row>
    <row r="62097" spans="1:1">
      <c r="A62097" s="243"/>
    </row>
    <row r="62098" spans="1:1">
      <c r="A62098" s="243"/>
    </row>
    <row r="62099" spans="1:1">
      <c r="A62099" s="243"/>
    </row>
    <row r="62100" spans="1:1">
      <c r="A62100" s="243"/>
    </row>
    <row r="62101" spans="1:1">
      <c r="A62101" s="243"/>
    </row>
    <row r="62102" spans="1:1">
      <c r="A62102" s="243"/>
    </row>
    <row r="62103" spans="1:1">
      <c r="A62103" s="243"/>
    </row>
    <row r="62104" spans="1:1">
      <c r="A62104" s="243"/>
    </row>
    <row r="62105" spans="1:1">
      <c r="A62105" s="243"/>
    </row>
    <row r="62106" spans="1:1">
      <c r="A62106" s="243"/>
    </row>
    <row r="62107" spans="1:1">
      <c r="A62107" s="243"/>
    </row>
    <row r="62108" spans="1:1">
      <c r="A62108" s="243"/>
    </row>
    <row r="62109" spans="1:1">
      <c r="A62109" s="243"/>
    </row>
    <row r="62110" spans="1:1">
      <c r="A62110" s="243"/>
    </row>
    <row r="62111" spans="1:1">
      <c r="A62111" s="243"/>
    </row>
    <row r="62112" spans="1:1">
      <c r="A62112" s="243"/>
    </row>
    <row r="62113" spans="1:1">
      <c r="A62113" s="243"/>
    </row>
    <row r="62114" spans="1:1">
      <c r="A62114" s="243"/>
    </row>
    <row r="62115" spans="1:1">
      <c r="A62115" s="243"/>
    </row>
    <row r="62116" spans="1:1">
      <c r="A62116" s="243"/>
    </row>
    <row r="62117" spans="1:1">
      <c r="A62117" s="243"/>
    </row>
    <row r="62118" spans="1:1">
      <c r="A62118" s="243"/>
    </row>
    <row r="62119" spans="1:1">
      <c r="A62119" s="243"/>
    </row>
    <row r="62120" spans="1:1">
      <c r="A62120" s="243"/>
    </row>
    <row r="62121" spans="1:1">
      <c r="A62121" s="243"/>
    </row>
    <row r="62122" spans="1:1">
      <c r="A62122" s="243"/>
    </row>
    <row r="62123" spans="1:1">
      <c r="A62123" s="243"/>
    </row>
    <row r="62124" spans="1:1">
      <c r="A62124" s="243"/>
    </row>
    <row r="62125" spans="1:1">
      <c r="A62125" s="243"/>
    </row>
    <row r="62126" spans="1:1">
      <c r="A62126" s="243"/>
    </row>
    <row r="62127" spans="1:1">
      <c r="A62127" s="243"/>
    </row>
    <row r="62128" spans="1:1">
      <c r="A62128" s="243"/>
    </row>
    <row r="62129" spans="1:1">
      <c r="A62129" s="243"/>
    </row>
    <row r="62130" spans="1:1">
      <c r="A62130" s="243"/>
    </row>
    <row r="62131" spans="1:1">
      <c r="A62131" s="243"/>
    </row>
    <row r="62132" spans="1:1">
      <c r="A62132" s="243"/>
    </row>
    <row r="62133" spans="1:1">
      <c r="A62133" s="243"/>
    </row>
    <row r="62134" spans="1:1">
      <c r="A62134" s="243"/>
    </row>
    <row r="62135" spans="1:1">
      <c r="A62135" s="243"/>
    </row>
    <row r="62136" spans="1:1">
      <c r="A62136" s="243"/>
    </row>
    <row r="62137" spans="1:1">
      <c r="A62137" s="243"/>
    </row>
    <row r="62138" spans="1:1">
      <c r="A62138" s="243"/>
    </row>
    <row r="62139" spans="1:1">
      <c r="A62139" s="243"/>
    </row>
    <row r="62140" spans="1:1">
      <c r="A62140" s="243"/>
    </row>
    <row r="62141" spans="1:1">
      <c r="A62141" s="243"/>
    </row>
    <row r="62142" spans="1:1">
      <c r="A62142" s="243"/>
    </row>
    <row r="62143" spans="1:1">
      <c r="A62143" s="243"/>
    </row>
    <row r="62144" spans="1:1">
      <c r="A62144" s="243"/>
    </row>
    <row r="62145" spans="1:1">
      <c r="A62145" s="243"/>
    </row>
    <row r="62146" spans="1:1">
      <c r="A62146" s="243"/>
    </row>
    <row r="62147" spans="1:1">
      <c r="A62147" s="243"/>
    </row>
    <row r="62148" spans="1:1">
      <c r="A62148" s="243"/>
    </row>
    <row r="62149" spans="1:1">
      <c r="A62149" s="243"/>
    </row>
    <row r="62150" spans="1:1">
      <c r="A62150" s="243"/>
    </row>
    <row r="62151" spans="1:1">
      <c r="A62151" s="243"/>
    </row>
    <row r="62152" spans="1:1">
      <c r="A62152" s="243"/>
    </row>
    <row r="62153" spans="1:1">
      <c r="A62153" s="243"/>
    </row>
    <row r="62154" spans="1:1">
      <c r="A62154" s="243"/>
    </row>
    <row r="62155" spans="1:1">
      <c r="A62155" s="243"/>
    </row>
    <row r="62156" spans="1:1">
      <c r="A62156" s="243"/>
    </row>
    <row r="62157" spans="1:1">
      <c r="A62157" s="243"/>
    </row>
    <row r="62158" spans="1:1">
      <c r="A62158" s="243"/>
    </row>
    <row r="62159" spans="1:1">
      <c r="A62159" s="243"/>
    </row>
    <row r="62160" spans="1:1">
      <c r="A62160" s="243"/>
    </row>
    <row r="62161" spans="1:1">
      <c r="A62161" s="243"/>
    </row>
    <row r="62162" spans="1:1">
      <c r="A62162" s="243"/>
    </row>
    <row r="62163" spans="1:1">
      <c r="A62163" s="243"/>
    </row>
    <row r="62164" spans="1:1">
      <c r="A62164" s="243"/>
    </row>
    <row r="62165" spans="1:1">
      <c r="A62165" s="243"/>
    </row>
    <row r="62166" spans="1:1">
      <c r="A62166" s="243"/>
    </row>
    <row r="62167" spans="1:1">
      <c r="A62167" s="243"/>
    </row>
    <row r="62168" spans="1:1">
      <c r="A62168" s="243"/>
    </row>
    <row r="62169" spans="1:1">
      <c r="A62169" s="243"/>
    </row>
    <row r="62170" spans="1:1">
      <c r="A62170" s="243"/>
    </row>
    <row r="62171" spans="1:1">
      <c r="A62171" s="243"/>
    </row>
    <row r="62172" spans="1:1">
      <c r="A62172" s="243"/>
    </row>
    <row r="62173" spans="1:1">
      <c r="A62173" s="243"/>
    </row>
    <row r="62174" spans="1:1">
      <c r="A62174" s="243"/>
    </row>
    <row r="62175" spans="1:1">
      <c r="A62175" s="243"/>
    </row>
    <row r="62176" spans="1:1">
      <c r="A62176" s="243"/>
    </row>
    <row r="62177" spans="1:1">
      <c r="A62177" s="243"/>
    </row>
    <row r="62178" spans="1:1">
      <c r="A62178" s="243"/>
    </row>
    <row r="62179" spans="1:1">
      <c r="A62179" s="243"/>
    </row>
    <row r="62180" spans="1:1">
      <c r="A62180" s="243"/>
    </row>
    <row r="62181" spans="1:1">
      <c r="A62181" s="243"/>
    </row>
    <row r="62182" spans="1:1">
      <c r="A62182" s="243"/>
    </row>
    <row r="62183" spans="1:1">
      <c r="A62183" s="243"/>
    </row>
    <row r="62184" spans="1:1">
      <c r="A62184" s="243"/>
    </row>
    <row r="62185" spans="1:1">
      <c r="A62185" s="243"/>
    </row>
    <row r="62186" spans="1:1">
      <c r="A62186" s="243"/>
    </row>
    <row r="62187" spans="1:1">
      <c r="A62187" s="243"/>
    </row>
    <row r="62188" spans="1:1">
      <c r="A62188" s="243"/>
    </row>
    <row r="62189" spans="1:1">
      <c r="A62189" s="243"/>
    </row>
    <row r="62190" spans="1:1">
      <c r="A62190" s="243"/>
    </row>
    <row r="62191" spans="1:1">
      <c r="A62191" s="243"/>
    </row>
    <row r="62192" spans="1:1">
      <c r="A62192" s="243"/>
    </row>
    <row r="62193" spans="1:1">
      <c r="A62193" s="243"/>
    </row>
    <row r="62194" spans="1:1">
      <c r="A62194" s="243"/>
    </row>
    <row r="62195" spans="1:1">
      <c r="A62195" s="243"/>
    </row>
    <row r="62196" spans="1:1">
      <c r="A62196" s="243"/>
    </row>
    <row r="62197" spans="1:1">
      <c r="A62197" s="243"/>
    </row>
    <row r="62198" spans="1:1">
      <c r="A62198" s="243"/>
    </row>
    <row r="62199" spans="1:1">
      <c r="A62199" s="243"/>
    </row>
    <row r="62200" spans="1:1">
      <c r="A62200" s="243"/>
    </row>
    <row r="62201" spans="1:1">
      <c r="A62201" s="243"/>
    </row>
    <row r="62202" spans="1:1">
      <c r="A62202" s="243"/>
    </row>
    <row r="62203" spans="1:1">
      <c r="A62203" s="243"/>
    </row>
    <row r="62204" spans="1:1">
      <c r="A62204" s="243"/>
    </row>
    <row r="62205" spans="1:1">
      <c r="A62205" s="243"/>
    </row>
    <row r="62206" spans="1:1">
      <c r="A62206" s="243"/>
    </row>
    <row r="62207" spans="1:1">
      <c r="A62207" s="243"/>
    </row>
    <row r="62208" spans="1:1">
      <c r="A62208" s="243"/>
    </row>
    <row r="62209" spans="1:1">
      <c r="A62209" s="243"/>
    </row>
    <row r="62210" spans="1:1">
      <c r="A62210" s="243"/>
    </row>
    <row r="62211" spans="1:1">
      <c r="A62211" s="243"/>
    </row>
    <row r="62212" spans="1:1">
      <c r="A62212" s="243"/>
    </row>
    <row r="62213" spans="1:1">
      <c r="A62213" s="243"/>
    </row>
    <row r="62214" spans="1:1">
      <c r="A62214" s="243"/>
    </row>
    <row r="62215" spans="1:1">
      <c r="A62215" s="243"/>
    </row>
    <row r="62216" spans="1:1">
      <c r="A62216" s="243"/>
    </row>
    <row r="62217" spans="1:1">
      <c r="A62217" s="243"/>
    </row>
    <row r="62218" spans="1:1">
      <c r="A62218" s="243"/>
    </row>
    <row r="62219" spans="1:1">
      <c r="A62219" s="243"/>
    </row>
    <row r="62220" spans="1:1">
      <c r="A62220" s="243"/>
    </row>
    <row r="62221" spans="1:1">
      <c r="A62221" s="243"/>
    </row>
    <row r="62222" spans="1:1">
      <c r="A62222" s="243"/>
    </row>
    <row r="62223" spans="1:1">
      <c r="A62223" s="243"/>
    </row>
    <row r="62224" spans="1:1">
      <c r="A62224" s="243"/>
    </row>
    <row r="62225" spans="1:1">
      <c r="A62225" s="243"/>
    </row>
    <row r="62226" spans="1:1">
      <c r="A62226" s="243"/>
    </row>
    <row r="62227" spans="1:1">
      <c r="A62227" s="243"/>
    </row>
    <row r="62228" spans="1:1">
      <c r="A62228" s="243"/>
    </row>
    <row r="62229" spans="1:1">
      <c r="A62229" s="243"/>
    </row>
    <row r="62230" spans="1:1">
      <c r="A62230" s="243"/>
    </row>
    <row r="62231" spans="1:1">
      <c r="A62231" s="243"/>
    </row>
    <row r="62232" spans="1:1">
      <c r="A62232" s="243"/>
    </row>
    <row r="62233" spans="1:1">
      <c r="A62233" s="243"/>
    </row>
    <row r="62234" spans="1:1">
      <c r="A62234" s="243"/>
    </row>
    <row r="62235" spans="1:1">
      <c r="A62235" s="243"/>
    </row>
    <row r="62236" spans="1:1">
      <c r="A62236" s="243"/>
    </row>
    <row r="62237" spans="1:1">
      <c r="A62237" s="243"/>
    </row>
    <row r="62238" spans="1:1">
      <c r="A62238" s="243"/>
    </row>
    <row r="62239" spans="1:1">
      <c r="A62239" s="243"/>
    </row>
    <row r="62240" spans="1:1">
      <c r="A62240" s="243"/>
    </row>
    <row r="62241" spans="1:1">
      <c r="A62241" s="243"/>
    </row>
    <row r="62242" spans="1:1">
      <c r="A62242" s="243"/>
    </row>
    <row r="62243" spans="1:1">
      <c r="A62243" s="243"/>
    </row>
    <row r="62244" spans="1:1">
      <c r="A62244" s="243"/>
    </row>
    <row r="62245" spans="1:1">
      <c r="A62245" s="243"/>
    </row>
    <row r="62246" spans="1:1">
      <c r="A62246" s="243"/>
    </row>
    <row r="62247" spans="1:1">
      <c r="A62247" s="243"/>
    </row>
    <row r="62248" spans="1:1">
      <c r="A62248" s="243"/>
    </row>
    <row r="62249" spans="1:1">
      <c r="A62249" s="243"/>
    </row>
    <row r="62250" spans="1:1">
      <c r="A62250" s="243"/>
    </row>
    <row r="62251" spans="1:1">
      <c r="A62251" s="243"/>
    </row>
    <row r="62252" spans="1:1">
      <c r="A62252" s="243"/>
    </row>
    <row r="62253" spans="1:1">
      <c r="A62253" s="243"/>
    </row>
    <row r="62254" spans="1:1">
      <c r="A62254" s="243"/>
    </row>
    <row r="62255" spans="1:1">
      <c r="A62255" s="243"/>
    </row>
    <row r="62256" spans="1:1">
      <c r="A62256" s="243"/>
    </row>
    <row r="62257" spans="1:1">
      <c r="A62257" s="243"/>
    </row>
    <row r="62258" spans="1:1">
      <c r="A62258" s="243"/>
    </row>
    <row r="62259" spans="1:1">
      <c r="A62259" s="243"/>
    </row>
    <row r="62260" spans="1:1">
      <c r="A62260" s="243"/>
    </row>
    <row r="62261" spans="1:1">
      <c r="A62261" s="243"/>
    </row>
    <row r="62262" spans="1:1">
      <c r="A62262" s="243"/>
    </row>
    <row r="62263" spans="1:1">
      <c r="A62263" s="243"/>
    </row>
    <row r="62264" spans="1:1">
      <c r="A62264" s="243"/>
    </row>
    <row r="62265" spans="1:1">
      <c r="A62265" s="243"/>
    </row>
    <row r="62266" spans="1:1">
      <c r="A62266" s="243"/>
    </row>
    <row r="62267" spans="1:1">
      <c r="A62267" s="243"/>
    </row>
    <row r="62268" spans="1:1">
      <c r="A62268" s="243"/>
    </row>
    <row r="62269" spans="1:1">
      <c r="A62269" s="243"/>
    </row>
    <row r="62270" spans="1:1">
      <c r="A62270" s="243"/>
    </row>
    <row r="62271" spans="1:1">
      <c r="A62271" s="243"/>
    </row>
    <row r="62272" spans="1:1">
      <c r="A62272" s="243"/>
    </row>
    <row r="62273" spans="1:1">
      <c r="A62273" s="243"/>
    </row>
    <row r="62274" spans="1:1">
      <c r="A62274" s="243"/>
    </row>
    <row r="62275" spans="1:1">
      <c r="A62275" s="243"/>
    </row>
    <row r="62276" spans="1:1">
      <c r="A62276" s="243"/>
    </row>
    <row r="62277" spans="1:1">
      <c r="A62277" s="243"/>
    </row>
    <row r="62278" spans="1:1">
      <c r="A62278" s="243"/>
    </row>
    <row r="62279" spans="1:1">
      <c r="A62279" s="243"/>
    </row>
    <row r="62280" spans="1:1">
      <c r="A62280" s="243"/>
    </row>
    <row r="62281" spans="1:1">
      <c r="A62281" s="243"/>
    </row>
    <row r="62282" spans="1:1">
      <c r="A62282" s="243"/>
    </row>
    <row r="62283" spans="1:1">
      <c r="A62283" s="243"/>
    </row>
    <row r="62284" spans="1:1">
      <c r="A62284" s="243"/>
    </row>
    <row r="62285" spans="1:1">
      <c r="A62285" s="243"/>
    </row>
    <row r="62286" spans="1:1">
      <c r="A62286" s="243"/>
    </row>
    <row r="62287" spans="1:1">
      <c r="A62287" s="243"/>
    </row>
    <row r="62288" spans="1:1">
      <c r="A62288" s="243"/>
    </row>
    <row r="62289" spans="1:1">
      <c r="A62289" s="243"/>
    </row>
    <row r="62290" spans="1:1">
      <c r="A62290" s="243"/>
    </row>
    <row r="62291" spans="1:1">
      <c r="A62291" s="243"/>
    </row>
    <row r="62292" spans="1:1">
      <c r="A62292" s="243"/>
    </row>
    <row r="62293" spans="1:1">
      <c r="A62293" s="243"/>
    </row>
    <row r="62294" spans="1:1">
      <c r="A62294" s="243"/>
    </row>
    <row r="62295" spans="1:1">
      <c r="A62295" s="243"/>
    </row>
    <row r="62296" spans="1:1">
      <c r="A62296" s="243"/>
    </row>
    <row r="62297" spans="1:1">
      <c r="A62297" s="243"/>
    </row>
    <row r="62298" spans="1:1">
      <c r="A62298" s="243"/>
    </row>
    <row r="62299" spans="1:1">
      <c r="A62299" s="243"/>
    </row>
    <row r="62300" spans="1:1">
      <c r="A62300" s="243"/>
    </row>
    <row r="62301" spans="1:1">
      <c r="A62301" s="243"/>
    </row>
    <row r="62302" spans="1:1">
      <c r="A62302" s="243"/>
    </row>
    <row r="62303" spans="1:1">
      <c r="A62303" s="243"/>
    </row>
    <row r="62304" spans="1:1">
      <c r="A62304" s="243"/>
    </row>
    <row r="62305" spans="1:1">
      <c r="A62305" s="243"/>
    </row>
    <row r="62306" spans="1:1">
      <c r="A62306" s="243"/>
    </row>
    <row r="62307" spans="1:1">
      <c r="A62307" s="243"/>
    </row>
    <row r="62308" spans="1:1">
      <c r="A62308" s="243"/>
    </row>
    <row r="62309" spans="1:1">
      <c r="A62309" s="243"/>
    </row>
    <row r="62310" spans="1:1">
      <c r="A62310" s="243"/>
    </row>
    <row r="62311" spans="1:1">
      <c r="A62311" s="243"/>
    </row>
    <row r="62312" spans="1:1">
      <c r="A62312" s="243"/>
    </row>
    <row r="62313" spans="1:1">
      <c r="A62313" s="243"/>
    </row>
    <row r="62314" spans="1:1">
      <c r="A62314" s="243"/>
    </row>
    <row r="62315" spans="1:1">
      <c r="A62315" s="243"/>
    </row>
    <row r="62316" spans="1:1">
      <c r="A62316" s="243"/>
    </row>
    <row r="62317" spans="1:1">
      <c r="A62317" s="243"/>
    </row>
    <row r="62318" spans="1:1">
      <c r="A62318" s="243"/>
    </row>
    <row r="62319" spans="1:1">
      <c r="A62319" s="243"/>
    </row>
    <row r="62320" spans="1:1">
      <c r="A62320" s="243"/>
    </row>
    <row r="62321" spans="1:1">
      <c r="A62321" s="243"/>
    </row>
    <row r="62322" spans="1:1">
      <c r="A62322" s="243"/>
    </row>
    <row r="62323" spans="1:1">
      <c r="A62323" s="243"/>
    </row>
    <row r="62324" spans="1:1">
      <c r="A62324" s="243"/>
    </row>
    <row r="62325" spans="1:1">
      <c r="A62325" s="243"/>
    </row>
    <row r="62326" spans="1:1">
      <c r="A62326" s="243"/>
    </row>
    <row r="62327" spans="1:1">
      <c r="A62327" s="243"/>
    </row>
    <row r="62328" spans="1:1">
      <c r="A62328" s="243"/>
    </row>
    <row r="62329" spans="1:1">
      <c r="A62329" s="243"/>
    </row>
    <row r="62330" spans="1:1">
      <c r="A62330" s="243"/>
    </row>
    <row r="62331" spans="1:1">
      <c r="A62331" s="243"/>
    </row>
    <row r="62332" spans="1:1">
      <c r="A62332" s="243"/>
    </row>
    <row r="62333" spans="1:1">
      <c r="A62333" s="243"/>
    </row>
    <row r="62334" spans="1:1">
      <c r="A62334" s="243"/>
    </row>
    <row r="62335" spans="1:1">
      <c r="A62335" s="243"/>
    </row>
    <row r="62336" spans="1:1">
      <c r="A62336" s="243"/>
    </row>
    <row r="62337" spans="1:1">
      <c r="A62337" s="243"/>
    </row>
    <row r="62338" spans="1:1">
      <c r="A62338" s="243"/>
    </row>
    <row r="62339" spans="1:1">
      <c r="A62339" s="243"/>
    </row>
    <row r="62340" spans="1:1">
      <c r="A62340" s="243"/>
    </row>
    <row r="62341" spans="1:1">
      <c r="A62341" s="243"/>
    </row>
    <row r="62342" spans="1:1">
      <c r="A62342" s="243"/>
    </row>
    <row r="62343" spans="1:1">
      <c r="A62343" s="243"/>
    </row>
    <row r="62344" spans="1:1">
      <c r="A62344" s="243"/>
    </row>
    <row r="62345" spans="1:1">
      <c r="A62345" s="243"/>
    </row>
    <row r="62346" spans="1:1">
      <c r="A62346" s="243"/>
    </row>
    <row r="62347" spans="1:1">
      <c r="A62347" s="243"/>
    </row>
    <row r="62348" spans="1:1">
      <c r="A62348" s="243"/>
    </row>
    <row r="62349" spans="1:1">
      <c r="A62349" s="243"/>
    </row>
    <row r="62350" spans="1:1">
      <c r="A62350" s="243"/>
    </row>
    <row r="62351" spans="1:1">
      <c r="A62351" s="243"/>
    </row>
    <row r="62352" spans="1:1">
      <c r="A62352" s="243"/>
    </row>
    <row r="62353" spans="1:1">
      <c r="A62353" s="243"/>
    </row>
    <row r="62354" spans="1:1">
      <c r="A62354" s="243"/>
    </row>
    <row r="62355" spans="1:1">
      <c r="A62355" s="243"/>
    </row>
    <row r="62356" spans="1:1">
      <c r="A62356" s="243"/>
    </row>
    <row r="62357" spans="1:1">
      <c r="A62357" s="243"/>
    </row>
    <row r="62358" spans="1:1">
      <c r="A62358" s="243"/>
    </row>
    <row r="62359" spans="1:1">
      <c r="A62359" s="243"/>
    </row>
    <row r="62360" spans="1:1">
      <c r="A62360" s="243"/>
    </row>
    <row r="62361" spans="1:1">
      <c r="A62361" s="243"/>
    </row>
    <row r="62362" spans="1:1">
      <c r="A62362" s="243"/>
    </row>
    <row r="62363" spans="1:1">
      <c r="A62363" s="243"/>
    </row>
    <row r="62364" spans="1:1">
      <c r="A62364" s="243"/>
    </row>
    <row r="62365" spans="1:1">
      <c r="A62365" s="243"/>
    </row>
    <row r="62366" spans="1:1">
      <c r="A62366" s="243"/>
    </row>
    <row r="62367" spans="1:1">
      <c r="A62367" s="243"/>
    </row>
    <row r="62368" spans="1:1">
      <c r="A62368" s="243"/>
    </row>
    <row r="62369" spans="1:1">
      <c r="A62369" s="243"/>
    </row>
    <row r="62370" spans="1:1">
      <c r="A62370" s="243"/>
    </row>
    <row r="62371" spans="1:1">
      <c r="A62371" s="243"/>
    </row>
    <row r="62372" spans="1:1">
      <c r="A62372" s="243"/>
    </row>
    <row r="62373" spans="1:1">
      <c r="A62373" s="243"/>
    </row>
    <row r="62374" spans="1:1">
      <c r="A62374" s="243"/>
    </row>
    <row r="62375" spans="1:1">
      <c r="A62375" s="243"/>
    </row>
    <row r="62376" spans="1:1">
      <c r="A62376" s="243"/>
    </row>
    <row r="62377" spans="1:1">
      <c r="A62377" s="243"/>
    </row>
    <row r="62378" spans="1:1">
      <c r="A62378" s="243"/>
    </row>
    <row r="62379" spans="1:1">
      <c r="A62379" s="243"/>
    </row>
    <row r="62380" spans="1:1">
      <c r="A62380" s="243"/>
    </row>
    <row r="62381" spans="1:1">
      <c r="A62381" s="243"/>
    </row>
    <row r="62382" spans="1:1">
      <c r="A62382" s="243"/>
    </row>
    <row r="62383" spans="1:1">
      <c r="A62383" s="243"/>
    </row>
    <row r="62384" spans="1:1">
      <c r="A62384" s="243"/>
    </row>
    <row r="62385" spans="1:1">
      <c r="A62385" s="243"/>
    </row>
    <row r="62386" spans="1:1">
      <c r="A62386" s="243"/>
    </row>
    <row r="62387" spans="1:1">
      <c r="A62387" s="243"/>
    </row>
    <row r="62388" spans="1:1">
      <c r="A62388" s="243"/>
    </row>
    <row r="62389" spans="1:1">
      <c r="A62389" s="243"/>
    </row>
    <row r="62390" spans="1:1">
      <c r="A62390" s="243"/>
    </row>
    <row r="62391" spans="1:1">
      <c r="A62391" s="243"/>
    </row>
    <row r="62392" spans="1:1">
      <c r="A62392" s="243"/>
    </row>
    <row r="62393" spans="1:1">
      <c r="A62393" s="243"/>
    </row>
    <row r="62394" spans="1:1">
      <c r="A62394" s="243"/>
    </row>
    <row r="62395" spans="1:1">
      <c r="A62395" s="243"/>
    </row>
    <row r="62396" spans="1:1">
      <c r="A62396" s="243"/>
    </row>
    <row r="62397" spans="1:1">
      <c r="A62397" s="243"/>
    </row>
    <row r="62398" spans="1:1">
      <c r="A62398" s="243"/>
    </row>
    <row r="62399" spans="1:1">
      <c r="A62399" s="243"/>
    </row>
    <row r="62400" spans="1:1">
      <c r="A62400" s="243"/>
    </row>
    <row r="62401" spans="1:1">
      <c r="A62401" s="243"/>
    </row>
    <row r="62402" spans="1:1">
      <c r="A62402" s="243"/>
    </row>
    <row r="62403" spans="1:1">
      <c r="A62403" s="243"/>
    </row>
    <row r="62404" spans="1:1">
      <c r="A62404" s="243"/>
    </row>
    <row r="62405" spans="1:1">
      <c r="A62405" s="243"/>
    </row>
    <row r="62406" spans="1:1">
      <c r="A62406" s="243"/>
    </row>
    <row r="62407" spans="1:1">
      <c r="A62407" s="243"/>
    </row>
    <row r="62408" spans="1:1">
      <c r="A62408" s="243"/>
    </row>
    <row r="62409" spans="1:1">
      <c r="A62409" s="243"/>
    </row>
    <row r="62410" spans="1:1">
      <c r="A62410" s="243"/>
    </row>
    <row r="62411" spans="1:1">
      <c r="A62411" s="243"/>
    </row>
    <row r="62412" spans="1:1">
      <c r="A62412" s="243"/>
    </row>
    <row r="62413" spans="1:1">
      <c r="A62413" s="243"/>
    </row>
    <row r="62414" spans="1:1">
      <c r="A62414" s="243"/>
    </row>
    <row r="62415" spans="1:1">
      <c r="A62415" s="243"/>
    </row>
    <row r="62416" spans="1:1">
      <c r="A62416" s="243"/>
    </row>
    <row r="62417" spans="1:1">
      <c r="A62417" s="243"/>
    </row>
    <row r="62418" spans="1:1">
      <c r="A62418" s="243"/>
    </row>
    <row r="62419" spans="1:1">
      <c r="A62419" s="243"/>
    </row>
    <row r="62420" spans="1:1">
      <c r="A62420" s="243"/>
    </row>
    <row r="62421" spans="1:1">
      <c r="A62421" s="243"/>
    </row>
    <row r="62422" spans="1:1">
      <c r="A62422" s="243"/>
    </row>
    <row r="62423" spans="1:1">
      <c r="A62423" s="243"/>
    </row>
    <row r="62424" spans="1:1">
      <c r="A62424" s="243"/>
    </row>
    <row r="62425" spans="1:1">
      <c r="A62425" s="243"/>
    </row>
    <row r="62426" spans="1:1">
      <c r="A62426" s="243"/>
    </row>
    <row r="62427" spans="1:1">
      <c r="A62427" s="243"/>
    </row>
    <row r="62428" spans="1:1">
      <c r="A62428" s="243"/>
    </row>
    <row r="62429" spans="1:1">
      <c r="A62429" s="243"/>
    </row>
    <row r="62430" spans="1:1">
      <c r="A62430" s="243"/>
    </row>
    <row r="62431" spans="1:1">
      <c r="A62431" s="243"/>
    </row>
    <row r="62432" spans="1:1">
      <c r="A62432" s="243"/>
    </row>
    <row r="62433" spans="1:1">
      <c r="A62433" s="243"/>
    </row>
    <row r="62434" spans="1:1">
      <c r="A62434" s="243"/>
    </row>
    <row r="62435" spans="1:1">
      <c r="A62435" s="243"/>
    </row>
    <row r="62436" spans="1:1">
      <c r="A62436" s="243"/>
    </row>
    <row r="62437" spans="1:1">
      <c r="A62437" s="243"/>
    </row>
    <row r="62438" spans="1:1">
      <c r="A62438" s="243"/>
    </row>
    <row r="62439" spans="1:1">
      <c r="A62439" s="243"/>
    </row>
    <row r="62440" spans="1:1">
      <c r="A62440" s="243"/>
    </row>
    <row r="62441" spans="1:1">
      <c r="A62441" s="243"/>
    </row>
    <row r="62442" spans="1:1">
      <c r="A62442" s="243"/>
    </row>
    <row r="62443" spans="1:1">
      <c r="A62443" s="243"/>
    </row>
    <row r="62444" spans="1:1">
      <c r="A62444" s="243"/>
    </row>
    <row r="62445" spans="1:1">
      <c r="A62445" s="243"/>
    </row>
    <row r="62446" spans="1:1">
      <c r="A62446" s="243"/>
    </row>
    <row r="62447" spans="1:1">
      <c r="A62447" s="243"/>
    </row>
    <row r="62448" spans="1:1">
      <c r="A62448" s="243"/>
    </row>
    <row r="62449" spans="1:1">
      <c r="A62449" s="243"/>
    </row>
    <row r="62450" spans="1:1">
      <c r="A62450" s="243"/>
    </row>
    <row r="62451" spans="1:1">
      <c r="A62451" s="243"/>
    </row>
    <row r="62452" spans="1:1">
      <c r="A62452" s="243"/>
    </row>
    <row r="62453" spans="1:1">
      <c r="A62453" s="243"/>
    </row>
    <row r="62454" spans="1:1">
      <c r="A62454" s="243"/>
    </row>
    <row r="62455" spans="1:1">
      <c r="A62455" s="243"/>
    </row>
    <row r="62456" spans="1:1">
      <c r="A62456" s="243"/>
    </row>
    <row r="62457" spans="1:1">
      <c r="A62457" s="243"/>
    </row>
    <row r="62458" spans="1:1">
      <c r="A62458" s="243"/>
    </row>
    <row r="62459" spans="1:1">
      <c r="A62459" s="243"/>
    </row>
    <row r="62460" spans="1:1">
      <c r="A62460" s="243"/>
    </row>
    <row r="62461" spans="1:1">
      <c r="A62461" s="243"/>
    </row>
    <row r="62462" spans="1:1">
      <c r="A62462" s="243"/>
    </row>
    <row r="62463" spans="1:1">
      <c r="A62463" s="243"/>
    </row>
    <row r="62464" spans="1:1">
      <c r="A62464" s="243"/>
    </row>
    <row r="62465" spans="1:1">
      <c r="A62465" s="243"/>
    </row>
    <row r="62466" spans="1:1">
      <c r="A62466" s="243"/>
    </row>
    <row r="62467" spans="1:1">
      <c r="A62467" s="243"/>
    </row>
    <row r="62468" spans="1:1">
      <c r="A62468" s="243"/>
    </row>
    <row r="62469" spans="1:1">
      <c r="A62469" s="243"/>
    </row>
    <row r="62470" spans="1:1">
      <c r="A62470" s="243"/>
    </row>
    <row r="62471" spans="1:1">
      <c r="A62471" s="243"/>
    </row>
    <row r="62472" spans="1:1">
      <c r="A62472" s="243"/>
    </row>
    <row r="62473" spans="1:1">
      <c r="A62473" s="243"/>
    </row>
    <row r="62474" spans="1:1">
      <c r="A62474" s="243"/>
    </row>
    <row r="62475" spans="1:1">
      <c r="A62475" s="243"/>
    </row>
    <row r="62476" spans="1:1">
      <c r="A62476" s="243"/>
    </row>
    <row r="62477" spans="1:1">
      <c r="A62477" s="243"/>
    </row>
    <row r="62478" spans="1:1">
      <c r="A62478" s="243"/>
    </row>
    <row r="62479" spans="1:1">
      <c r="A62479" s="243"/>
    </row>
    <row r="62480" spans="1:1">
      <c r="A62480" s="243"/>
    </row>
    <row r="62481" spans="1:1">
      <c r="A62481" s="243"/>
    </row>
    <row r="62482" spans="1:1">
      <c r="A62482" s="243"/>
    </row>
    <row r="62483" spans="1:1">
      <c r="A62483" s="243"/>
    </row>
    <row r="62484" spans="1:1">
      <c r="A62484" s="243"/>
    </row>
    <row r="62485" spans="1:1">
      <c r="A62485" s="243"/>
    </row>
    <row r="62486" spans="1:1">
      <c r="A62486" s="243"/>
    </row>
    <row r="62487" spans="1:1">
      <c r="A62487" s="243"/>
    </row>
    <row r="62488" spans="1:1">
      <c r="A62488" s="243"/>
    </row>
    <row r="62489" spans="1:1">
      <c r="A62489" s="243"/>
    </row>
    <row r="62490" spans="1:1">
      <c r="A62490" s="243"/>
    </row>
    <row r="62491" spans="1:1">
      <c r="A62491" s="243"/>
    </row>
    <row r="62492" spans="1:1">
      <c r="A62492" s="243"/>
    </row>
    <row r="62493" spans="1:1">
      <c r="A62493" s="243"/>
    </row>
    <row r="62494" spans="1:1">
      <c r="A62494" s="243"/>
    </row>
    <row r="62495" spans="1:1">
      <c r="A62495" s="243"/>
    </row>
    <row r="62496" spans="1:1">
      <c r="A62496" s="243"/>
    </row>
    <row r="62497" spans="1:1">
      <c r="A62497" s="243"/>
    </row>
    <row r="62498" spans="1:1">
      <c r="A62498" s="243"/>
    </row>
    <row r="62499" spans="1:1">
      <c r="A62499" s="243"/>
    </row>
    <row r="62500" spans="1:1">
      <c r="A62500" s="243"/>
    </row>
    <row r="62501" spans="1:1">
      <c r="A62501" s="243"/>
    </row>
    <row r="62502" spans="1:1">
      <c r="A62502" s="243"/>
    </row>
    <row r="62503" spans="1:1">
      <c r="A62503" s="243"/>
    </row>
    <row r="62504" spans="1:1">
      <c r="A62504" s="243"/>
    </row>
    <row r="62505" spans="1:1">
      <c r="A62505" s="243"/>
    </row>
    <row r="62506" spans="1:1">
      <c r="A62506" s="243"/>
    </row>
    <row r="62507" spans="1:1">
      <c r="A62507" s="243"/>
    </row>
    <row r="62508" spans="1:1">
      <c r="A62508" s="243"/>
    </row>
    <row r="62509" spans="1:1">
      <c r="A62509" s="243"/>
    </row>
    <row r="62510" spans="1:1">
      <c r="A62510" s="243"/>
    </row>
    <row r="62511" spans="1:1">
      <c r="A62511" s="243"/>
    </row>
    <row r="62512" spans="1:1">
      <c r="A62512" s="243"/>
    </row>
    <row r="62513" spans="1:1">
      <c r="A62513" s="243"/>
    </row>
    <row r="62514" spans="1:1">
      <c r="A62514" s="243"/>
    </row>
    <row r="62515" spans="1:1">
      <c r="A62515" s="243"/>
    </row>
    <row r="62516" spans="1:1">
      <c r="A62516" s="243"/>
    </row>
    <row r="62517" spans="1:1">
      <c r="A62517" s="243"/>
    </row>
    <row r="62518" spans="1:1">
      <c r="A62518" s="243"/>
    </row>
    <row r="62519" spans="1:1">
      <c r="A62519" s="243"/>
    </row>
    <row r="62520" spans="1:1">
      <c r="A62520" s="243"/>
    </row>
    <row r="62521" spans="1:1">
      <c r="A62521" s="243"/>
    </row>
    <row r="62522" spans="1:1">
      <c r="A62522" s="243"/>
    </row>
    <row r="62523" spans="1:1">
      <c r="A62523" s="243"/>
    </row>
    <row r="62524" spans="1:1">
      <c r="A62524" s="243"/>
    </row>
    <row r="62525" spans="1:1">
      <c r="A62525" s="243"/>
    </row>
    <row r="62526" spans="1:1">
      <c r="A62526" s="243"/>
    </row>
    <row r="62527" spans="1:1">
      <c r="A62527" s="243"/>
    </row>
    <row r="62528" spans="1:1">
      <c r="A62528" s="243"/>
    </row>
    <row r="62529" spans="1:1">
      <c r="A62529" s="243"/>
    </row>
    <row r="62530" spans="1:1">
      <c r="A62530" s="243"/>
    </row>
    <row r="62531" spans="1:1">
      <c r="A62531" s="243"/>
    </row>
    <row r="62532" spans="1:1">
      <c r="A62532" s="243"/>
    </row>
    <row r="62533" spans="1:1">
      <c r="A62533" s="243"/>
    </row>
    <row r="62534" spans="1:1">
      <c r="A62534" s="243"/>
    </row>
    <row r="62535" spans="1:1">
      <c r="A62535" s="243"/>
    </row>
    <row r="62536" spans="1:1">
      <c r="A62536" s="243"/>
    </row>
    <row r="62537" spans="1:1">
      <c r="A62537" s="243"/>
    </row>
    <row r="62538" spans="1:1">
      <c r="A62538" s="243"/>
    </row>
    <row r="62539" spans="1:1">
      <c r="A62539" s="243"/>
    </row>
    <row r="62540" spans="1:1">
      <c r="A62540" s="243"/>
    </row>
    <row r="62541" spans="1:1">
      <c r="A62541" s="243"/>
    </row>
    <row r="62542" spans="1:1">
      <c r="A62542" s="243"/>
    </row>
    <row r="62543" spans="1:1">
      <c r="A62543" s="243"/>
    </row>
    <row r="62544" spans="1:1">
      <c r="A62544" s="243"/>
    </row>
    <row r="62545" spans="1:1">
      <c r="A62545" s="243"/>
    </row>
    <row r="62546" spans="1:1">
      <c r="A62546" s="243"/>
    </row>
    <row r="62547" spans="1:1">
      <c r="A62547" s="243"/>
    </row>
    <row r="62548" spans="1:1">
      <c r="A62548" s="243"/>
    </row>
    <row r="62549" spans="1:1">
      <c r="A62549" s="243"/>
    </row>
    <row r="62550" spans="1:1">
      <c r="A62550" s="243"/>
    </row>
    <row r="62551" spans="1:1">
      <c r="A62551" s="243"/>
    </row>
    <row r="62552" spans="1:1">
      <c r="A62552" s="243"/>
    </row>
    <row r="62553" spans="1:1">
      <c r="A62553" s="243"/>
    </row>
    <row r="62554" spans="1:1">
      <c r="A62554" s="243"/>
    </row>
    <row r="62555" spans="1:1">
      <c r="A62555" s="243"/>
    </row>
    <row r="62556" spans="1:1">
      <c r="A62556" s="243"/>
    </row>
    <row r="62557" spans="1:1">
      <c r="A62557" s="243"/>
    </row>
    <row r="62558" spans="1:1">
      <c r="A62558" s="243"/>
    </row>
    <row r="62559" spans="1:1">
      <c r="A62559" s="243"/>
    </row>
    <row r="62560" spans="1:1">
      <c r="A62560" s="243"/>
    </row>
    <row r="62561" spans="1:1">
      <c r="A62561" s="243"/>
    </row>
    <row r="62562" spans="1:1">
      <c r="A62562" s="243"/>
    </row>
    <row r="62563" spans="1:1">
      <c r="A62563" s="243"/>
    </row>
    <row r="62564" spans="1:1">
      <c r="A62564" s="243"/>
    </row>
    <row r="62565" spans="1:1">
      <c r="A62565" s="243"/>
    </row>
    <row r="62566" spans="1:1">
      <c r="A62566" s="243"/>
    </row>
    <row r="62567" spans="1:1">
      <c r="A62567" s="243"/>
    </row>
    <row r="62568" spans="1:1">
      <c r="A62568" s="243"/>
    </row>
    <row r="62569" spans="1:1">
      <c r="A62569" s="243"/>
    </row>
    <row r="62570" spans="1:1">
      <c r="A62570" s="243"/>
    </row>
    <row r="62571" spans="1:1">
      <c r="A62571" s="243"/>
    </row>
    <row r="62572" spans="1:1">
      <c r="A62572" s="243"/>
    </row>
    <row r="62573" spans="1:1">
      <c r="A62573" s="243"/>
    </row>
    <row r="62574" spans="1:1">
      <c r="A62574" s="243"/>
    </row>
    <row r="62575" spans="1:1">
      <c r="A62575" s="243"/>
    </row>
    <row r="62576" spans="1:1">
      <c r="A62576" s="243"/>
    </row>
    <row r="62577" spans="1:1">
      <c r="A62577" s="243"/>
    </row>
    <row r="62578" spans="1:1">
      <c r="A62578" s="243"/>
    </row>
    <row r="62579" spans="1:1">
      <c r="A62579" s="243"/>
    </row>
    <row r="62580" spans="1:1">
      <c r="A62580" s="243"/>
    </row>
    <row r="62581" spans="1:1">
      <c r="A62581" s="243"/>
    </row>
    <row r="62582" spans="1:1">
      <c r="A62582" s="243"/>
    </row>
    <row r="62583" spans="1:1">
      <c r="A62583" s="243"/>
    </row>
    <row r="62584" spans="1:1">
      <c r="A62584" s="243"/>
    </row>
    <row r="62585" spans="1:1">
      <c r="A62585" s="243"/>
    </row>
    <row r="62586" spans="1:1">
      <c r="A62586" s="243"/>
    </row>
    <row r="62587" spans="1:1">
      <c r="A62587" s="243"/>
    </row>
    <row r="62588" spans="1:1">
      <c r="A62588" s="243"/>
    </row>
    <row r="62589" spans="1:1">
      <c r="A62589" s="243"/>
    </row>
    <row r="62590" spans="1:1">
      <c r="A62590" s="243"/>
    </row>
    <row r="62591" spans="1:1">
      <c r="A62591" s="243"/>
    </row>
    <row r="62592" spans="1:1">
      <c r="A62592" s="243"/>
    </row>
    <row r="62593" spans="1:1">
      <c r="A62593" s="243"/>
    </row>
    <row r="62594" spans="1:1">
      <c r="A62594" s="243"/>
    </row>
    <row r="62595" spans="1:1">
      <c r="A62595" s="243"/>
    </row>
    <row r="62596" spans="1:1">
      <c r="A62596" s="243"/>
    </row>
    <row r="62597" spans="1:1">
      <c r="A62597" s="243"/>
    </row>
    <row r="62598" spans="1:1">
      <c r="A62598" s="243"/>
    </row>
    <row r="62599" spans="1:1">
      <c r="A62599" s="243"/>
    </row>
    <row r="62600" spans="1:1">
      <c r="A62600" s="243"/>
    </row>
    <row r="62601" spans="1:1">
      <c r="A62601" s="243"/>
    </row>
    <row r="62602" spans="1:1">
      <c r="A62602" s="243"/>
    </row>
    <row r="62603" spans="1:1">
      <c r="A62603" s="243"/>
    </row>
    <row r="62604" spans="1:1">
      <c r="A62604" s="243"/>
    </row>
    <row r="62605" spans="1:1">
      <c r="A62605" s="243"/>
    </row>
    <row r="62606" spans="1:1">
      <c r="A62606" s="243"/>
    </row>
    <row r="62607" spans="1:1">
      <c r="A62607" s="243"/>
    </row>
    <row r="62608" spans="1:1">
      <c r="A62608" s="243"/>
    </row>
    <row r="62609" spans="1:1">
      <c r="A62609" s="243"/>
    </row>
    <row r="62610" spans="1:1">
      <c r="A62610" s="243"/>
    </row>
    <row r="62611" spans="1:1">
      <c r="A62611" s="243"/>
    </row>
    <row r="62612" spans="1:1">
      <c r="A62612" s="243"/>
    </row>
    <row r="62613" spans="1:1">
      <c r="A62613" s="243"/>
    </row>
    <row r="62614" spans="1:1">
      <c r="A62614" s="243"/>
    </row>
    <row r="62615" spans="1:1">
      <c r="A62615" s="243"/>
    </row>
    <row r="62616" spans="1:1">
      <c r="A62616" s="243"/>
    </row>
    <row r="62617" spans="1:1">
      <c r="A62617" s="243"/>
    </row>
    <row r="62618" spans="1:1">
      <c r="A62618" s="243"/>
    </row>
    <row r="62619" spans="1:1">
      <c r="A62619" s="243"/>
    </row>
    <row r="62620" spans="1:1">
      <c r="A62620" s="243"/>
    </row>
    <row r="62621" spans="1:1">
      <c r="A62621" s="243"/>
    </row>
    <row r="62622" spans="1:1">
      <c r="A62622" s="243"/>
    </row>
    <row r="62623" spans="1:1">
      <c r="A62623" s="243"/>
    </row>
    <row r="62624" spans="1:1">
      <c r="A62624" s="243"/>
    </row>
    <row r="62625" spans="1:1">
      <c r="A62625" s="243"/>
    </row>
    <row r="62626" spans="1:1">
      <c r="A62626" s="243"/>
    </row>
    <row r="62627" spans="1:1">
      <c r="A62627" s="243"/>
    </row>
    <row r="62628" spans="1:1">
      <c r="A62628" s="243"/>
    </row>
    <row r="62629" spans="1:1">
      <c r="A62629" s="243"/>
    </row>
    <row r="62630" spans="1:1">
      <c r="A62630" s="243"/>
    </row>
    <row r="62631" spans="1:1">
      <c r="A62631" s="243"/>
    </row>
    <row r="62632" spans="1:1">
      <c r="A62632" s="243"/>
    </row>
    <row r="62633" spans="1:1">
      <c r="A62633" s="243"/>
    </row>
    <row r="62634" spans="1:1">
      <c r="A62634" s="243"/>
    </row>
    <row r="62635" spans="1:1">
      <c r="A62635" s="243"/>
    </row>
    <row r="62636" spans="1:1">
      <c r="A62636" s="243"/>
    </row>
    <row r="62637" spans="1:1">
      <c r="A62637" s="243"/>
    </row>
    <row r="62638" spans="1:1">
      <c r="A62638" s="243"/>
    </row>
    <row r="62639" spans="1:1">
      <c r="A62639" s="243"/>
    </row>
    <row r="62640" spans="1:1">
      <c r="A62640" s="243"/>
    </row>
    <row r="62641" spans="1:1">
      <c r="A62641" s="243"/>
    </row>
    <row r="62642" spans="1:1">
      <c r="A62642" s="243"/>
    </row>
    <row r="62643" spans="1:1">
      <c r="A62643" s="243"/>
    </row>
    <row r="62644" spans="1:1">
      <c r="A62644" s="243"/>
    </row>
    <row r="62645" spans="1:1">
      <c r="A62645" s="243"/>
    </row>
    <row r="62646" spans="1:1">
      <c r="A62646" s="243"/>
    </row>
    <row r="62647" spans="1:1">
      <c r="A62647" s="243"/>
    </row>
    <row r="62648" spans="1:1">
      <c r="A62648" s="243"/>
    </row>
    <row r="62649" spans="1:1">
      <c r="A62649" s="243"/>
    </row>
    <row r="62650" spans="1:1">
      <c r="A62650" s="243"/>
    </row>
    <row r="62651" spans="1:1">
      <c r="A62651" s="243"/>
    </row>
    <row r="62652" spans="1:1">
      <c r="A62652" s="243"/>
    </row>
    <row r="62653" spans="1:1">
      <c r="A62653" s="243"/>
    </row>
    <row r="62654" spans="1:1">
      <c r="A62654" s="243"/>
    </row>
    <row r="62655" spans="1:1">
      <c r="A62655" s="243"/>
    </row>
    <row r="62656" spans="1:1">
      <c r="A62656" s="243"/>
    </row>
    <row r="62657" spans="1:1">
      <c r="A62657" s="243"/>
    </row>
    <row r="62658" spans="1:1">
      <c r="A62658" s="243"/>
    </row>
    <row r="62659" spans="1:1">
      <c r="A62659" s="243"/>
    </row>
    <row r="62660" spans="1:1">
      <c r="A62660" s="243"/>
    </row>
    <row r="62661" spans="1:1">
      <c r="A62661" s="243"/>
    </row>
    <row r="62662" spans="1:1">
      <c r="A62662" s="243"/>
    </row>
    <row r="62663" spans="1:1">
      <c r="A62663" s="243"/>
    </row>
    <row r="62664" spans="1:1">
      <c r="A62664" s="243"/>
    </row>
    <row r="62665" spans="1:1">
      <c r="A62665" s="243"/>
    </row>
    <row r="62666" spans="1:1">
      <c r="A62666" s="243"/>
    </row>
    <row r="62667" spans="1:1">
      <c r="A62667" s="243"/>
    </row>
    <row r="62668" spans="1:1">
      <c r="A62668" s="243"/>
    </row>
    <row r="62669" spans="1:1">
      <c r="A62669" s="243"/>
    </row>
    <row r="62670" spans="1:1">
      <c r="A62670" s="243"/>
    </row>
    <row r="62671" spans="1:1">
      <c r="A62671" s="243"/>
    </row>
    <row r="62672" spans="1:1">
      <c r="A62672" s="243"/>
    </row>
    <row r="62673" spans="1:1">
      <c r="A62673" s="243"/>
    </row>
    <row r="62674" spans="1:1">
      <c r="A62674" s="243"/>
    </row>
    <row r="62675" spans="1:1">
      <c r="A62675" s="243"/>
    </row>
    <row r="62676" spans="1:1">
      <c r="A62676" s="243"/>
    </row>
    <row r="62677" spans="1:1">
      <c r="A62677" s="243"/>
    </row>
    <row r="62678" spans="1:1">
      <c r="A62678" s="243"/>
    </row>
    <row r="62679" spans="1:1">
      <c r="A62679" s="243"/>
    </row>
    <row r="62680" spans="1:1">
      <c r="A62680" s="243"/>
    </row>
    <row r="62681" spans="1:1">
      <c r="A62681" s="243"/>
    </row>
    <row r="62682" spans="1:1">
      <c r="A62682" s="243"/>
    </row>
    <row r="62683" spans="1:1">
      <c r="A62683" s="243"/>
    </row>
    <row r="62684" spans="1:1">
      <c r="A62684" s="243"/>
    </row>
    <row r="62685" spans="1:1">
      <c r="A62685" s="243"/>
    </row>
    <row r="62686" spans="1:1">
      <c r="A62686" s="243"/>
    </row>
    <row r="62687" spans="1:1">
      <c r="A62687" s="243"/>
    </row>
    <row r="62688" spans="1:1">
      <c r="A62688" s="243"/>
    </row>
    <row r="62689" spans="1:1">
      <c r="A62689" s="243"/>
    </row>
    <row r="62690" spans="1:1">
      <c r="A62690" s="243"/>
    </row>
    <row r="62691" spans="1:1">
      <c r="A62691" s="243"/>
    </row>
    <row r="62692" spans="1:1">
      <c r="A62692" s="243"/>
    </row>
    <row r="62693" spans="1:1">
      <c r="A62693" s="243"/>
    </row>
    <row r="62694" spans="1:1">
      <c r="A62694" s="243"/>
    </row>
    <row r="62695" spans="1:1">
      <c r="A62695" s="243"/>
    </row>
    <row r="62696" spans="1:1">
      <c r="A62696" s="243"/>
    </row>
    <row r="62697" spans="1:1">
      <c r="A62697" s="243"/>
    </row>
    <row r="62698" spans="1:1">
      <c r="A62698" s="243"/>
    </row>
    <row r="62699" spans="1:1">
      <c r="A62699" s="243"/>
    </row>
    <row r="62700" spans="1:1">
      <c r="A62700" s="243"/>
    </row>
    <row r="62701" spans="1:1">
      <c r="A62701" s="243"/>
    </row>
    <row r="62702" spans="1:1">
      <c r="A62702" s="243"/>
    </row>
    <row r="62703" spans="1:1">
      <c r="A62703" s="243"/>
    </row>
    <row r="62704" spans="1:1">
      <c r="A62704" s="243"/>
    </row>
    <row r="62705" spans="1:1">
      <c r="A62705" s="243"/>
    </row>
    <row r="62706" spans="1:1">
      <c r="A62706" s="243"/>
    </row>
    <row r="62707" spans="1:1">
      <c r="A62707" s="243"/>
    </row>
    <row r="62708" spans="1:1">
      <c r="A62708" s="243"/>
    </row>
    <row r="62709" spans="1:1">
      <c r="A62709" s="243"/>
    </row>
    <row r="62710" spans="1:1">
      <c r="A62710" s="243"/>
    </row>
    <row r="62711" spans="1:1">
      <c r="A62711" s="243"/>
    </row>
    <row r="62712" spans="1:1">
      <c r="A62712" s="243"/>
    </row>
    <row r="62713" spans="1:1">
      <c r="A62713" s="243"/>
    </row>
    <row r="62714" spans="1:1">
      <c r="A62714" s="243"/>
    </row>
    <row r="62715" spans="1:1">
      <c r="A62715" s="243"/>
    </row>
    <row r="62716" spans="1:1">
      <c r="A62716" s="243"/>
    </row>
    <row r="62717" spans="1:1">
      <c r="A62717" s="243"/>
    </row>
    <row r="62718" spans="1:1">
      <c r="A62718" s="243"/>
    </row>
    <row r="62719" spans="1:1">
      <c r="A62719" s="243"/>
    </row>
    <row r="62720" spans="1:1">
      <c r="A62720" s="243"/>
    </row>
    <row r="62721" spans="1:1">
      <c r="A62721" s="243"/>
    </row>
    <row r="62722" spans="1:1">
      <c r="A62722" s="243"/>
    </row>
    <row r="62723" spans="1:1">
      <c r="A62723" s="243"/>
    </row>
    <row r="62724" spans="1:1">
      <c r="A62724" s="243"/>
    </row>
    <row r="62725" spans="1:1">
      <c r="A62725" s="243"/>
    </row>
    <row r="62726" spans="1:1">
      <c r="A62726" s="243"/>
    </row>
    <row r="62727" spans="1:1">
      <c r="A62727" s="243"/>
    </row>
    <row r="62728" spans="1:1">
      <c r="A62728" s="243"/>
    </row>
    <row r="62729" spans="1:1">
      <c r="A62729" s="243"/>
    </row>
    <row r="62730" spans="1:1">
      <c r="A62730" s="243"/>
    </row>
    <row r="62731" spans="1:1">
      <c r="A62731" s="243"/>
    </row>
    <row r="62732" spans="1:1">
      <c r="A62732" s="243"/>
    </row>
    <row r="62733" spans="1:1">
      <c r="A62733" s="243"/>
    </row>
    <row r="62734" spans="1:1">
      <c r="A62734" s="243"/>
    </row>
    <row r="62735" spans="1:1">
      <c r="A62735" s="243"/>
    </row>
    <row r="62736" spans="1:1">
      <c r="A62736" s="243"/>
    </row>
    <row r="62737" spans="1:1">
      <c r="A62737" s="243"/>
    </row>
    <row r="62738" spans="1:1">
      <c r="A62738" s="243"/>
    </row>
    <row r="62739" spans="1:1">
      <c r="A62739" s="243"/>
    </row>
    <row r="62740" spans="1:1">
      <c r="A62740" s="243"/>
    </row>
    <row r="62741" spans="1:1">
      <c r="A62741" s="243"/>
    </row>
    <row r="62742" spans="1:1">
      <c r="A62742" s="243"/>
    </row>
    <row r="62743" spans="1:1">
      <c r="A62743" s="243"/>
    </row>
    <row r="62744" spans="1:1">
      <c r="A62744" s="243"/>
    </row>
    <row r="62745" spans="1:1">
      <c r="A62745" s="243"/>
    </row>
    <row r="62746" spans="1:1">
      <c r="A62746" s="243"/>
    </row>
    <row r="62747" spans="1:1">
      <c r="A62747" s="243"/>
    </row>
    <row r="62748" spans="1:1">
      <c r="A62748" s="243"/>
    </row>
    <row r="62749" spans="1:1">
      <c r="A62749" s="243"/>
    </row>
    <row r="62750" spans="1:1">
      <c r="A62750" s="243"/>
    </row>
    <row r="62751" spans="1:1">
      <c r="A62751" s="243"/>
    </row>
    <row r="62752" spans="1:1">
      <c r="A62752" s="243"/>
    </row>
    <row r="62753" spans="1:1">
      <c r="A62753" s="243"/>
    </row>
    <row r="62754" spans="1:1">
      <c r="A62754" s="243"/>
    </row>
    <row r="62755" spans="1:1">
      <c r="A62755" s="243"/>
    </row>
    <row r="62756" spans="1:1">
      <c r="A62756" s="243"/>
    </row>
    <row r="62757" spans="1:1">
      <c r="A62757" s="243"/>
    </row>
    <row r="62758" spans="1:1">
      <c r="A62758" s="243"/>
    </row>
    <row r="62759" spans="1:1">
      <c r="A62759" s="243"/>
    </row>
    <row r="62760" spans="1:1">
      <c r="A62760" s="243"/>
    </row>
    <row r="62761" spans="1:1">
      <c r="A62761" s="243"/>
    </row>
    <row r="62762" spans="1:1">
      <c r="A62762" s="243"/>
    </row>
    <row r="62763" spans="1:1">
      <c r="A62763" s="243"/>
    </row>
    <row r="62764" spans="1:1">
      <c r="A62764" s="243"/>
    </row>
    <row r="62765" spans="1:1">
      <c r="A62765" s="243"/>
    </row>
    <row r="62766" spans="1:1">
      <c r="A62766" s="243"/>
    </row>
    <row r="62767" spans="1:1">
      <c r="A62767" s="243"/>
    </row>
    <row r="62768" spans="1:1">
      <c r="A62768" s="243"/>
    </row>
    <row r="62769" spans="1:1">
      <c r="A62769" s="243"/>
    </row>
    <row r="62770" spans="1:1">
      <c r="A62770" s="243"/>
    </row>
    <row r="62771" spans="1:1">
      <c r="A62771" s="243"/>
    </row>
    <row r="62772" spans="1:1">
      <c r="A62772" s="243"/>
    </row>
    <row r="62773" spans="1:1">
      <c r="A62773" s="243"/>
    </row>
    <row r="62774" spans="1:1">
      <c r="A62774" s="243"/>
    </row>
    <row r="62775" spans="1:1">
      <c r="A62775" s="243"/>
    </row>
    <row r="62776" spans="1:1">
      <c r="A62776" s="243"/>
    </row>
    <row r="62777" spans="1:1">
      <c r="A62777" s="243"/>
    </row>
    <row r="62778" spans="1:1">
      <c r="A62778" s="243"/>
    </row>
    <row r="62779" spans="1:1">
      <c r="A62779" s="243"/>
    </row>
    <row r="62780" spans="1:1">
      <c r="A62780" s="243"/>
    </row>
    <row r="62781" spans="1:1">
      <c r="A62781" s="243"/>
    </row>
    <row r="62782" spans="1:1">
      <c r="A62782" s="243"/>
    </row>
    <row r="62783" spans="1:1">
      <c r="A62783" s="243"/>
    </row>
    <row r="62784" spans="1:1">
      <c r="A62784" s="243"/>
    </row>
    <row r="62785" spans="1:1">
      <c r="A62785" s="243"/>
    </row>
    <row r="62786" spans="1:1">
      <c r="A62786" s="243"/>
    </row>
    <row r="62787" spans="1:1">
      <c r="A62787" s="243"/>
    </row>
    <row r="62788" spans="1:1">
      <c r="A62788" s="243"/>
    </row>
    <row r="62789" spans="1:1">
      <c r="A62789" s="243"/>
    </row>
    <row r="62790" spans="1:1">
      <c r="A62790" s="243"/>
    </row>
    <row r="62791" spans="1:1">
      <c r="A62791" s="243"/>
    </row>
    <row r="62792" spans="1:1">
      <c r="A62792" s="243"/>
    </row>
    <row r="62793" spans="1:1">
      <c r="A62793" s="243"/>
    </row>
    <row r="62794" spans="1:1">
      <c r="A62794" s="243"/>
    </row>
    <row r="62795" spans="1:1">
      <c r="A62795" s="243"/>
    </row>
    <row r="62796" spans="1:1">
      <c r="A62796" s="243"/>
    </row>
    <row r="62797" spans="1:1">
      <c r="A62797" s="243"/>
    </row>
    <row r="62798" spans="1:1">
      <c r="A62798" s="243"/>
    </row>
    <row r="62799" spans="1:1">
      <c r="A62799" s="243"/>
    </row>
    <row r="62800" spans="1:1">
      <c r="A62800" s="243"/>
    </row>
    <row r="62801" spans="1:1">
      <c r="A62801" s="243"/>
    </row>
    <row r="62802" spans="1:1">
      <c r="A62802" s="243"/>
    </row>
    <row r="62803" spans="1:1">
      <c r="A62803" s="243"/>
    </row>
    <row r="62804" spans="1:1">
      <c r="A62804" s="243"/>
    </row>
    <row r="62805" spans="1:1">
      <c r="A62805" s="243"/>
    </row>
    <row r="62806" spans="1:1">
      <c r="A62806" s="243"/>
    </row>
    <row r="62807" spans="1:1">
      <c r="A62807" s="243"/>
    </row>
    <row r="62808" spans="1:1">
      <c r="A62808" s="243"/>
    </row>
    <row r="62809" spans="1:1">
      <c r="A62809" s="243"/>
    </row>
    <row r="62810" spans="1:1">
      <c r="A62810" s="243"/>
    </row>
    <row r="62811" spans="1:1">
      <c r="A62811" s="243"/>
    </row>
    <row r="62812" spans="1:1">
      <c r="A62812" s="243"/>
    </row>
    <row r="62813" spans="1:1">
      <c r="A62813" s="243"/>
    </row>
    <row r="62814" spans="1:1">
      <c r="A62814" s="243"/>
    </row>
    <row r="62815" spans="1:1">
      <c r="A62815" s="243"/>
    </row>
    <row r="62816" spans="1:1">
      <c r="A62816" s="243"/>
    </row>
    <row r="62817" spans="1:1">
      <c r="A62817" s="243"/>
    </row>
    <row r="62818" spans="1:1">
      <c r="A62818" s="243"/>
    </row>
    <row r="62819" spans="1:1">
      <c r="A62819" s="243"/>
    </row>
    <row r="62820" spans="1:1">
      <c r="A62820" s="243"/>
    </row>
    <row r="62821" spans="1:1">
      <c r="A62821" s="243"/>
    </row>
    <row r="62822" spans="1:1">
      <c r="A62822" s="243"/>
    </row>
    <row r="62823" spans="1:1">
      <c r="A62823" s="243"/>
    </row>
    <row r="62824" spans="1:1">
      <c r="A62824" s="243"/>
    </row>
    <row r="62825" spans="1:1">
      <c r="A62825" s="243"/>
    </row>
    <row r="62826" spans="1:1">
      <c r="A62826" s="243"/>
    </row>
    <row r="62827" spans="1:1">
      <c r="A62827" s="243"/>
    </row>
    <row r="62828" spans="1:1">
      <c r="A62828" s="243"/>
    </row>
    <row r="62829" spans="1:1">
      <c r="A62829" s="243"/>
    </row>
    <row r="62830" spans="1:1">
      <c r="A62830" s="243"/>
    </row>
    <row r="62831" spans="1:1">
      <c r="A62831" s="243"/>
    </row>
    <row r="62832" spans="1:1">
      <c r="A62832" s="243"/>
    </row>
    <row r="62833" spans="1:1">
      <c r="A62833" s="243"/>
    </row>
    <row r="62834" spans="1:1">
      <c r="A62834" s="243"/>
    </row>
    <row r="62835" spans="1:1">
      <c r="A62835" s="243"/>
    </row>
    <row r="62836" spans="1:1">
      <c r="A62836" s="243"/>
    </row>
    <row r="62837" spans="1:1">
      <c r="A62837" s="243"/>
    </row>
    <row r="62838" spans="1:1">
      <c r="A62838" s="243"/>
    </row>
    <row r="62839" spans="1:1">
      <c r="A62839" s="243"/>
    </row>
    <row r="62840" spans="1:1">
      <c r="A62840" s="243"/>
    </row>
    <row r="62841" spans="1:1">
      <c r="A62841" s="243"/>
    </row>
    <row r="62842" spans="1:1">
      <c r="A62842" s="243"/>
    </row>
    <row r="62843" spans="1:1">
      <c r="A62843" s="243"/>
    </row>
    <row r="62844" spans="1:1">
      <c r="A62844" s="243"/>
    </row>
    <row r="62845" spans="1:1">
      <c r="A62845" s="243"/>
    </row>
    <row r="62846" spans="1:1">
      <c r="A62846" s="243"/>
    </row>
    <row r="62847" spans="1:1">
      <c r="A62847" s="243"/>
    </row>
    <row r="62848" spans="1:1">
      <c r="A62848" s="243"/>
    </row>
    <row r="62849" spans="1:1">
      <c r="A62849" s="243"/>
    </row>
    <row r="62850" spans="1:1">
      <c r="A62850" s="243"/>
    </row>
    <row r="62851" spans="1:1">
      <c r="A62851" s="243"/>
    </row>
    <row r="62852" spans="1:1">
      <c r="A62852" s="243"/>
    </row>
    <row r="62853" spans="1:1">
      <c r="A62853" s="243"/>
    </row>
    <row r="62854" spans="1:1">
      <c r="A62854" s="243"/>
    </row>
    <row r="62855" spans="1:1">
      <c r="A62855" s="243"/>
    </row>
    <row r="62856" spans="1:1">
      <c r="A62856" s="243"/>
    </row>
    <row r="62857" spans="1:1">
      <c r="A62857" s="243"/>
    </row>
    <row r="62858" spans="1:1">
      <c r="A62858" s="243"/>
    </row>
    <row r="62859" spans="1:1">
      <c r="A62859" s="243"/>
    </row>
    <row r="62860" spans="1:1">
      <c r="A62860" s="243"/>
    </row>
    <row r="62861" spans="1:1">
      <c r="A62861" s="243"/>
    </row>
    <row r="62862" spans="1:1">
      <c r="A62862" s="243"/>
    </row>
    <row r="62863" spans="1:1">
      <c r="A62863" s="243"/>
    </row>
    <row r="62864" spans="1:1">
      <c r="A62864" s="243"/>
    </row>
    <row r="62865" spans="1:1">
      <c r="A62865" s="243"/>
    </row>
    <row r="62866" spans="1:1">
      <c r="A62866" s="243"/>
    </row>
    <row r="62867" spans="1:1">
      <c r="A62867" s="243"/>
    </row>
    <row r="62868" spans="1:1">
      <c r="A62868" s="243"/>
    </row>
    <row r="62869" spans="1:1">
      <c r="A62869" s="243"/>
    </row>
    <row r="62870" spans="1:1">
      <c r="A62870" s="243"/>
    </row>
    <row r="62871" spans="1:1">
      <c r="A62871" s="243"/>
    </row>
    <row r="62872" spans="1:1">
      <c r="A62872" s="243"/>
    </row>
    <row r="62873" spans="1:1">
      <c r="A62873" s="243"/>
    </row>
    <row r="62874" spans="1:1">
      <c r="A62874" s="243"/>
    </row>
    <row r="62875" spans="1:1">
      <c r="A62875" s="243"/>
    </row>
    <row r="62876" spans="1:1">
      <c r="A62876" s="243"/>
    </row>
    <row r="62877" spans="1:1">
      <c r="A62877" s="243"/>
    </row>
    <row r="62878" spans="1:1">
      <c r="A62878" s="243"/>
    </row>
    <row r="62879" spans="1:1">
      <c r="A62879" s="243"/>
    </row>
    <row r="62880" spans="1:1">
      <c r="A62880" s="243"/>
    </row>
    <row r="62881" spans="1:1">
      <c r="A62881" s="243"/>
    </row>
    <row r="62882" spans="1:1">
      <c r="A62882" s="243"/>
    </row>
    <row r="62883" spans="1:1">
      <c r="A62883" s="243"/>
    </row>
    <row r="62884" spans="1:1">
      <c r="A62884" s="243"/>
    </row>
    <row r="62885" spans="1:1">
      <c r="A62885" s="243"/>
    </row>
    <row r="62886" spans="1:1">
      <c r="A62886" s="243"/>
    </row>
    <row r="62887" spans="1:1">
      <c r="A62887" s="243"/>
    </row>
    <row r="62888" spans="1:1">
      <c r="A62888" s="243"/>
    </row>
    <row r="62889" spans="1:1">
      <c r="A62889" s="243"/>
    </row>
    <row r="62890" spans="1:1">
      <c r="A62890" s="243"/>
    </row>
    <row r="62891" spans="1:1">
      <c r="A62891" s="243"/>
    </row>
    <row r="62892" spans="1:1">
      <c r="A62892" s="243"/>
    </row>
    <row r="62893" spans="1:1">
      <c r="A62893" s="243"/>
    </row>
    <row r="62894" spans="1:1">
      <c r="A62894" s="243"/>
    </row>
    <row r="62895" spans="1:1">
      <c r="A62895" s="243"/>
    </row>
    <row r="62896" spans="1:1">
      <c r="A62896" s="243"/>
    </row>
    <row r="62897" spans="1:1">
      <c r="A62897" s="243"/>
    </row>
    <row r="62898" spans="1:1">
      <c r="A62898" s="243"/>
    </row>
    <row r="62899" spans="1:1">
      <c r="A62899" s="243"/>
    </row>
    <row r="62900" spans="1:1">
      <c r="A62900" s="243"/>
    </row>
    <row r="62901" spans="1:1">
      <c r="A62901" s="243"/>
    </row>
    <row r="62902" spans="1:1">
      <c r="A62902" s="243"/>
    </row>
    <row r="62903" spans="1:1">
      <c r="A62903" s="243"/>
    </row>
    <row r="62904" spans="1:1">
      <c r="A62904" s="243"/>
    </row>
    <row r="62905" spans="1:1">
      <c r="A62905" s="243"/>
    </row>
    <row r="62906" spans="1:1">
      <c r="A62906" s="243"/>
    </row>
    <row r="62907" spans="1:1">
      <c r="A62907" s="243"/>
    </row>
    <row r="62908" spans="1:1">
      <c r="A62908" s="243"/>
    </row>
    <row r="62909" spans="1:1">
      <c r="A62909" s="243"/>
    </row>
    <row r="62910" spans="1:1">
      <c r="A62910" s="243"/>
    </row>
    <row r="62911" spans="1:1">
      <c r="A62911" s="243"/>
    </row>
    <row r="62912" spans="1:1">
      <c r="A62912" s="243"/>
    </row>
    <row r="62913" spans="1:1">
      <c r="A62913" s="243"/>
    </row>
    <row r="62914" spans="1:1">
      <c r="A62914" s="243"/>
    </row>
    <row r="62915" spans="1:1">
      <c r="A62915" s="243"/>
    </row>
    <row r="62916" spans="1:1">
      <c r="A62916" s="243"/>
    </row>
    <row r="62917" spans="1:1">
      <c r="A62917" s="243"/>
    </row>
    <row r="62918" spans="1:1">
      <c r="A62918" s="243"/>
    </row>
    <row r="62919" spans="1:1">
      <c r="A62919" s="243"/>
    </row>
    <row r="62920" spans="1:1">
      <c r="A62920" s="243"/>
    </row>
    <row r="62921" spans="1:1">
      <c r="A62921" s="243"/>
    </row>
    <row r="62922" spans="1:1">
      <c r="A62922" s="243"/>
    </row>
    <row r="62923" spans="1:1">
      <c r="A62923" s="243"/>
    </row>
    <row r="62924" spans="1:1">
      <c r="A62924" s="243"/>
    </row>
    <row r="62925" spans="1:1">
      <c r="A62925" s="243"/>
    </row>
    <row r="62926" spans="1:1">
      <c r="A62926" s="243"/>
    </row>
    <row r="62927" spans="1:1">
      <c r="A62927" s="243"/>
    </row>
    <row r="62928" spans="1:1">
      <c r="A62928" s="243"/>
    </row>
    <row r="62929" spans="1:1">
      <c r="A62929" s="243"/>
    </row>
    <row r="62930" spans="1:1">
      <c r="A62930" s="243"/>
    </row>
    <row r="62931" spans="1:1">
      <c r="A62931" s="243"/>
    </row>
    <row r="62932" spans="1:1">
      <c r="A62932" s="243"/>
    </row>
    <row r="62933" spans="1:1">
      <c r="A62933" s="243"/>
    </row>
    <row r="62934" spans="1:1">
      <c r="A62934" s="243"/>
    </row>
    <row r="62935" spans="1:1">
      <c r="A62935" s="243"/>
    </row>
    <row r="62936" spans="1:1">
      <c r="A62936" s="243"/>
    </row>
    <row r="62937" spans="1:1">
      <c r="A62937" s="243"/>
    </row>
    <row r="62938" spans="1:1">
      <c r="A62938" s="243"/>
    </row>
    <row r="62939" spans="1:1">
      <c r="A62939" s="243"/>
    </row>
    <row r="62940" spans="1:1">
      <c r="A62940" s="243"/>
    </row>
    <row r="62941" spans="1:1">
      <c r="A62941" s="243"/>
    </row>
    <row r="62942" spans="1:1">
      <c r="A62942" s="243"/>
    </row>
    <row r="62943" spans="1:1">
      <c r="A62943" s="243"/>
    </row>
    <row r="62944" spans="1:1">
      <c r="A62944" s="243"/>
    </row>
    <row r="62945" spans="1:1">
      <c r="A62945" s="243"/>
    </row>
    <row r="62946" spans="1:1">
      <c r="A62946" s="243"/>
    </row>
    <row r="62947" spans="1:1">
      <c r="A62947" s="243"/>
    </row>
    <row r="62948" spans="1:1">
      <c r="A62948" s="243"/>
    </row>
    <row r="62949" spans="1:1">
      <c r="A62949" s="243"/>
    </row>
    <row r="62950" spans="1:1">
      <c r="A62950" s="243"/>
    </row>
    <row r="62951" spans="1:1">
      <c r="A62951" s="243"/>
    </row>
    <row r="62952" spans="1:1">
      <c r="A62952" s="243"/>
    </row>
    <row r="62953" spans="1:1">
      <c r="A62953" s="243"/>
    </row>
    <row r="62954" spans="1:1">
      <c r="A62954" s="243"/>
    </row>
    <row r="62955" spans="1:1">
      <c r="A62955" s="243"/>
    </row>
    <row r="62956" spans="1:1">
      <c r="A62956" s="243"/>
    </row>
    <row r="62957" spans="1:1">
      <c r="A62957" s="243"/>
    </row>
    <row r="62958" spans="1:1">
      <c r="A62958" s="243"/>
    </row>
    <row r="62959" spans="1:1">
      <c r="A62959" s="243"/>
    </row>
    <row r="62960" spans="1:1">
      <c r="A62960" s="243"/>
    </row>
    <row r="62961" spans="1:1">
      <c r="A62961" s="243"/>
    </row>
    <row r="62962" spans="1:1">
      <c r="A62962" s="243"/>
    </row>
    <row r="62963" spans="1:1">
      <c r="A62963" s="243"/>
    </row>
    <row r="62964" spans="1:1">
      <c r="A62964" s="243"/>
    </row>
    <row r="62965" spans="1:1">
      <c r="A62965" s="243"/>
    </row>
    <row r="62966" spans="1:1">
      <c r="A62966" s="243"/>
    </row>
    <row r="62967" spans="1:1">
      <c r="A62967" s="243"/>
    </row>
    <row r="62968" spans="1:1">
      <c r="A62968" s="243"/>
    </row>
    <row r="62969" spans="1:1">
      <c r="A62969" s="243"/>
    </row>
    <row r="62970" spans="1:1">
      <c r="A62970" s="243"/>
    </row>
    <row r="62971" spans="1:1">
      <c r="A62971" s="243"/>
    </row>
    <row r="62972" spans="1:1">
      <c r="A62972" s="243"/>
    </row>
    <row r="62973" spans="1:1">
      <c r="A62973" s="243"/>
    </row>
    <row r="62974" spans="1:1">
      <c r="A62974" s="243"/>
    </row>
    <row r="62975" spans="1:1">
      <c r="A62975" s="243"/>
    </row>
    <row r="62976" spans="1:1">
      <c r="A62976" s="243"/>
    </row>
    <row r="62977" spans="1:1">
      <c r="A62977" s="243"/>
    </row>
    <row r="62978" spans="1:1">
      <c r="A62978" s="243"/>
    </row>
    <row r="62979" spans="1:1">
      <c r="A62979" s="243"/>
    </row>
    <row r="62980" spans="1:1">
      <c r="A62980" s="243"/>
    </row>
    <row r="62981" spans="1:1">
      <c r="A62981" s="243"/>
    </row>
    <row r="62982" spans="1:1">
      <c r="A62982" s="243"/>
    </row>
    <row r="62983" spans="1:1">
      <c r="A62983" s="243"/>
    </row>
    <row r="62984" spans="1:1">
      <c r="A62984" s="243"/>
    </row>
    <row r="62985" spans="1:1">
      <c r="A62985" s="243"/>
    </row>
    <row r="62986" spans="1:1">
      <c r="A62986" s="243"/>
    </row>
    <row r="62987" spans="1:1">
      <c r="A62987" s="243"/>
    </row>
    <row r="62988" spans="1:1">
      <c r="A62988" s="243"/>
    </row>
    <row r="62989" spans="1:1">
      <c r="A62989" s="243"/>
    </row>
    <row r="62990" spans="1:1">
      <c r="A62990" s="243"/>
    </row>
    <row r="62991" spans="1:1">
      <c r="A62991" s="243"/>
    </row>
    <row r="62992" spans="1:1">
      <c r="A62992" s="243"/>
    </row>
    <row r="62993" spans="1:1">
      <c r="A62993" s="243"/>
    </row>
    <row r="62994" spans="1:1">
      <c r="A62994" s="243"/>
    </row>
    <row r="62995" spans="1:1">
      <c r="A62995" s="243"/>
    </row>
    <row r="62996" spans="1:1">
      <c r="A62996" s="243"/>
    </row>
    <row r="62997" spans="1:1">
      <c r="A62997" s="243"/>
    </row>
    <row r="62998" spans="1:1">
      <c r="A62998" s="243"/>
    </row>
    <row r="62999" spans="1:1">
      <c r="A62999" s="243"/>
    </row>
    <row r="63000" spans="1:1">
      <c r="A63000" s="243"/>
    </row>
    <row r="63001" spans="1:1">
      <c r="A63001" s="243"/>
    </row>
    <row r="63002" spans="1:1">
      <c r="A63002" s="243"/>
    </row>
    <row r="63003" spans="1:1">
      <c r="A63003" s="243"/>
    </row>
    <row r="63004" spans="1:1">
      <c r="A63004" s="243"/>
    </row>
    <row r="63005" spans="1:1">
      <c r="A63005" s="243"/>
    </row>
    <row r="63006" spans="1:1">
      <c r="A63006" s="243"/>
    </row>
    <row r="63007" spans="1:1">
      <c r="A63007" s="243"/>
    </row>
    <row r="63008" spans="1:1">
      <c r="A63008" s="243"/>
    </row>
    <row r="63009" spans="1:1">
      <c r="A63009" s="243"/>
    </row>
    <row r="63010" spans="1:1">
      <c r="A63010" s="243"/>
    </row>
    <row r="63011" spans="1:1">
      <c r="A63011" s="243"/>
    </row>
    <row r="63012" spans="1:1">
      <c r="A63012" s="243"/>
    </row>
    <row r="63013" spans="1:1">
      <c r="A63013" s="243"/>
    </row>
    <row r="63014" spans="1:1">
      <c r="A63014" s="243"/>
    </row>
    <row r="63015" spans="1:1">
      <c r="A63015" s="243"/>
    </row>
    <row r="63016" spans="1:1">
      <c r="A63016" s="243"/>
    </row>
    <row r="63017" spans="1:1">
      <c r="A63017" s="243"/>
    </row>
    <row r="63018" spans="1:1">
      <c r="A63018" s="243"/>
    </row>
    <row r="63019" spans="1:1">
      <c r="A63019" s="243"/>
    </row>
    <row r="63020" spans="1:1">
      <c r="A63020" s="243"/>
    </row>
    <row r="63021" spans="1:1">
      <c r="A63021" s="243"/>
    </row>
    <row r="63022" spans="1:1">
      <c r="A63022" s="243"/>
    </row>
    <row r="63023" spans="1:1">
      <c r="A63023" s="243"/>
    </row>
    <row r="63024" spans="1:1">
      <c r="A63024" s="243"/>
    </row>
    <row r="63025" spans="1:1">
      <c r="A63025" s="243"/>
    </row>
    <row r="63026" spans="1:1">
      <c r="A63026" s="243"/>
    </row>
    <row r="63027" spans="1:1">
      <c r="A63027" s="243"/>
    </row>
    <row r="63028" spans="1:1">
      <c r="A63028" s="243"/>
    </row>
    <row r="63029" spans="1:1">
      <c r="A63029" s="243"/>
    </row>
    <row r="63030" spans="1:1">
      <c r="A63030" s="243"/>
    </row>
    <row r="63031" spans="1:1">
      <c r="A63031" s="243"/>
    </row>
    <row r="63032" spans="1:1">
      <c r="A63032" s="243"/>
    </row>
    <row r="63033" spans="1:1">
      <c r="A63033" s="243"/>
    </row>
    <row r="63034" spans="1:1">
      <c r="A63034" s="243"/>
    </row>
    <row r="63035" spans="1:1">
      <c r="A63035" s="243"/>
    </row>
    <row r="63036" spans="1:1">
      <c r="A63036" s="243"/>
    </row>
    <row r="63037" spans="1:1">
      <c r="A63037" s="243"/>
    </row>
    <row r="63038" spans="1:1">
      <c r="A63038" s="243"/>
    </row>
    <row r="63039" spans="1:1">
      <c r="A63039" s="243"/>
    </row>
    <row r="63040" spans="1:1">
      <c r="A63040" s="243"/>
    </row>
    <row r="63041" spans="1:1">
      <c r="A63041" s="243"/>
    </row>
    <row r="63042" spans="1:1">
      <c r="A63042" s="243"/>
    </row>
    <row r="63043" spans="1:1">
      <c r="A63043" s="243"/>
    </row>
    <row r="63044" spans="1:1">
      <c r="A63044" s="243"/>
    </row>
    <row r="63045" spans="1:1">
      <c r="A63045" s="243"/>
    </row>
    <row r="63046" spans="1:1">
      <c r="A63046" s="243"/>
    </row>
    <row r="63047" spans="1:1">
      <c r="A63047" s="243"/>
    </row>
    <row r="63048" spans="1:1">
      <c r="A63048" s="243"/>
    </row>
    <row r="63049" spans="1:1">
      <c r="A63049" s="243"/>
    </row>
    <row r="63050" spans="1:1">
      <c r="A63050" s="243"/>
    </row>
    <row r="63051" spans="1:1">
      <c r="A63051" s="243"/>
    </row>
    <row r="63052" spans="1:1">
      <c r="A63052" s="243"/>
    </row>
    <row r="63053" spans="1:1">
      <c r="A63053" s="243"/>
    </row>
    <row r="63054" spans="1:1">
      <c r="A63054" s="243"/>
    </row>
    <row r="63055" spans="1:1">
      <c r="A63055" s="243"/>
    </row>
    <row r="63056" spans="1:1">
      <c r="A63056" s="243"/>
    </row>
    <row r="63057" spans="1:1">
      <c r="A63057" s="243"/>
    </row>
    <row r="63058" spans="1:1">
      <c r="A63058" s="243"/>
    </row>
    <row r="63059" spans="1:1">
      <c r="A63059" s="243"/>
    </row>
    <row r="63060" spans="1:1">
      <c r="A63060" s="243"/>
    </row>
    <row r="63061" spans="1:1">
      <c r="A63061" s="243"/>
    </row>
    <row r="63062" spans="1:1">
      <c r="A63062" s="243"/>
    </row>
    <row r="63063" spans="1:1">
      <c r="A63063" s="243"/>
    </row>
    <row r="63064" spans="1:1">
      <c r="A63064" s="243"/>
    </row>
    <row r="63065" spans="1:1">
      <c r="A63065" s="243"/>
    </row>
    <row r="63066" spans="1:1">
      <c r="A63066" s="243"/>
    </row>
    <row r="63067" spans="1:1">
      <c r="A63067" s="243"/>
    </row>
    <row r="63068" spans="1:1">
      <c r="A63068" s="243"/>
    </row>
    <row r="63069" spans="1:1">
      <c r="A63069" s="243"/>
    </row>
    <row r="63070" spans="1:1">
      <c r="A63070" s="243"/>
    </row>
    <row r="63071" spans="1:1">
      <c r="A63071" s="243"/>
    </row>
    <row r="63072" spans="1:1">
      <c r="A63072" s="243"/>
    </row>
    <row r="63073" spans="1:1">
      <c r="A63073" s="243"/>
    </row>
    <row r="63074" spans="1:1">
      <c r="A63074" s="243"/>
    </row>
    <row r="63075" spans="1:1">
      <c r="A63075" s="243"/>
    </row>
    <row r="63076" spans="1:1">
      <c r="A63076" s="243"/>
    </row>
    <row r="63077" spans="1:1">
      <c r="A63077" s="243"/>
    </row>
    <row r="63078" spans="1:1">
      <c r="A63078" s="243"/>
    </row>
    <row r="63079" spans="1:1">
      <c r="A63079" s="243"/>
    </row>
    <row r="63080" spans="1:1">
      <c r="A63080" s="243"/>
    </row>
    <row r="63081" spans="1:1">
      <c r="A63081" s="243"/>
    </row>
    <row r="63082" spans="1:1">
      <c r="A63082" s="243"/>
    </row>
    <row r="63083" spans="1:1">
      <c r="A63083" s="243"/>
    </row>
    <row r="63084" spans="1:1">
      <c r="A63084" s="243"/>
    </row>
    <row r="63085" spans="1:1">
      <c r="A63085" s="243"/>
    </row>
    <row r="63086" spans="1:1">
      <c r="A63086" s="243"/>
    </row>
    <row r="63087" spans="1:1">
      <c r="A63087" s="243"/>
    </row>
    <row r="63088" spans="1:1">
      <c r="A63088" s="243"/>
    </row>
    <row r="63089" spans="1:1">
      <c r="A63089" s="243"/>
    </row>
    <row r="63090" spans="1:1">
      <c r="A63090" s="243"/>
    </row>
    <row r="63091" spans="1:1">
      <c r="A63091" s="243"/>
    </row>
    <row r="63092" spans="1:1">
      <c r="A63092" s="243"/>
    </row>
    <row r="63093" spans="1:1">
      <c r="A63093" s="243"/>
    </row>
    <row r="63094" spans="1:1">
      <c r="A63094" s="243"/>
    </row>
    <row r="63095" spans="1:1">
      <c r="A63095" s="243"/>
    </row>
    <row r="63096" spans="1:1">
      <c r="A63096" s="243"/>
    </row>
    <row r="63097" spans="1:1">
      <c r="A63097" s="243"/>
    </row>
    <row r="63098" spans="1:1">
      <c r="A63098" s="243"/>
    </row>
    <row r="63099" spans="1:1">
      <c r="A63099" s="243"/>
    </row>
    <row r="63100" spans="1:1">
      <c r="A63100" s="243"/>
    </row>
    <row r="63101" spans="1:1">
      <c r="A63101" s="243"/>
    </row>
    <row r="63102" spans="1:1">
      <c r="A63102" s="243"/>
    </row>
    <row r="63103" spans="1:1">
      <c r="A63103" s="243"/>
    </row>
    <row r="63104" spans="1:1">
      <c r="A63104" s="243"/>
    </row>
    <row r="63105" spans="1:1">
      <c r="A63105" s="243"/>
    </row>
    <row r="63106" spans="1:1">
      <c r="A63106" s="243"/>
    </row>
    <row r="63107" spans="1:1">
      <c r="A63107" s="243"/>
    </row>
    <row r="63108" spans="1:1">
      <c r="A63108" s="243"/>
    </row>
    <row r="63109" spans="1:1">
      <c r="A63109" s="243"/>
    </row>
    <row r="63110" spans="1:1">
      <c r="A63110" s="243"/>
    </row>
    <row r="63111" spans="1:1">
      <c r="A63111" s="243"/>
    </row>
    <row r="63112" spans="1:1">
      <c r="A63112" s="243"/>
    </row>
    <row r="63113" spans="1:1">
      <c r="A63113" s="243"/>
    </row>
    <row r="63114" spans="1:1">
      <c r="A63114" s="243"/>
    </row>
    <row r="63115" spans="1:1">
      <c r="A63115" s="243"/>
    </row>
    <row r="63116" spans="1:1">
      <c r="A63116" s="243"/>
    </row>
    <row r="63117" spans="1:1">
      <c r="A63117" s="243"/>
    </row>
    <row r="63118" spans="1:1">
      <c r="A63118" s="243"/>
    </row>
    <row r="63119" spans="1:1">
      <c r="A63119" s="243"/>
    </row>
    <row r="63120" spans="1:1">
      <c r="A63120" s="243"/>
    </row>
    <row r="63121" spans="1:1">
      <c r="A63121" s="243"/>
    </row>
    <row r="63122" spans="1:1">
      <c r="A63122" s="243"/>
    </row>
    <row r="63123" spans="1:1">
      <c r="A63123" s="243"/>
    </row>
    <row r="63124" spans="1:1">
      <c r="A63124" s="243"/>
    </row>
    <row r="63125" spans="1:1">
      <c r="A63125" s="243"/>
    </row>
    <row r="63126" spans="1:1">
      <c r="A63126" s="243"/>
    </row>
    <row r="63127" spans="1:1">
      <c r="A63127" s="243"/>
    </row>
    <row r="63128" spans="1:1">
      <c r="A63128" s="243"/>
    </row>
    <row r="63129" spans="1:1">
      <c r="A63129" s="243"/>
    </row>
    <row r="63130" spans="1:1">
      <c r="A63130" s="243"/>
    </row>
    <row r="63131" spans="1:1">
      <c r="A63131" s="243"/>
    </row>
    <row r="63132" spans="1:1">
      <c r="A63132" s="243"/>
    </row>
    <row r="63133" spans="1:1">
      <c r="A63133" s="243"/>
    </row>
    <row r="63134" spans="1:1">
      <c r="A63134" s="243"/>
    </row>
    <row r="63135" spans="1:1">
      <c r="A63135" s="243"/>
    </row>
    <row r="63136" spans="1:1">
      <c r="A63136" s="243"/>
    </row>
    <row r="63137" spans="1:1">
      <c r="A63137" s="243"/>
    </row>
    <row r="63138" spans="1:1">
      <c r="A63138" s="243"/>
    </row>
    <row r="63139" spans="1:1">
      <c r="A63139" s="243"/>
    </row>
    <row r="63140" spans="1:1">
      <c r="A63140" s="243"/>
    </row>
    <row r="63141" spans="1:1">
      <c r="A63141" s="243"/>
    </row>
    <row r="63142" spans="1:1">
      <c r="A63142" s="243"/>
    </row>
    <row r="63143" spans="1:1">
      <c r="A63143" s="243"/>
    </row>
    <row r="63144" spans="1:1">
      <c r="A63144" s="243"/>
    </row>
    <row r="63145" spans="1:1">
      <c r="A63145" s="243"/>
    </row>
    <row r="63146" spans="1:1">
      <c r="A63146" s="243"/>
    </row>
    <row r="63147" spans="1:1">
      <c r="A63147" s="243"/>
    </row>
    <row r="63148" spans="1:1">
      <c r="A63148" s="243"/>
    </row>
    <row r="63149" spans="1:1">
      <c r="A63149" s="243"/>
    </row>
    <row r="63150" spans="1:1">
      <c r="A63150" s="243"/>
    </row>
    <row r="63151" spans="1:1">
      <c r="A63151" s="243"/>
    </row>
    <row r="63152" spans="1:1">
      <c r="A63152" s="243"/>
    </row>
    <row r="63153" spans="1:1">
      <c r="A63153" s="243"/>
    </row>
    <row r="63154" spans="1:1">
      <c r="A63154" s="243"/>
    </row>
    <row r="63155" spans="1:1">
      <c r="A63155" s="243"/>
    </row>
    <row r="63156" spans="1:1">
      <c r="A63156" s="243"/>
    </row>
    <row r="63157" spans="1:1">
      <c r="A63157" s="243"/>
    </row>
    <row r="63158" spans="1:1">
      <c r="A63158" s="243"/>
    </row>
    <row r="63159" spans="1:1">
      <c r="A63159" s="243"/>
    </row>
    <row r="63160" spans="1:1">
      <c r="A63160" s="243"/>
    </row>
    <row r="63161" spans="1:1">
      <c r="A63161" s="243"/>
    </row>
    <row r="63162" spans="1:1">
      <c r="A63162" s="243"/>
    </row>
    <row r="63163" spans="1:1">
      <c r="A63163" s="243"/>
    </row>
    <row r="63164" spans="1:1">
      <c r="A63164" s="243"/>
    </row>
    <row r="63165" spans="1:1">
      <c r="A63165" s="243"/>
    </row>
    <row r="63166" spans="1:1">
      <c r="A63166" s="243"/>
    </row>
    <row r="63167" spans="1:1">
      <c r="A63167" s="243"/>
    </row>
    <row r="63168" spans="1:1">
      <c r="A63168" s="243"/>
    </row>
    <row r="63169" spans="1:1">
      <c r="A63169" s="243"/>
    </row>
    <row r="63170" spans="1:1">
      <c r="A63170" s="243"/>
    </row>
    <row r="63171" spans="1:1">
      <c r="A63171" s="243"/>
    </row>
    <row r="63172" spans="1:1">
      <c r="A63172" s="243"/>
    </row>
    <row r="63173" spans="1:1">
      <c r="A63173" s="243"/>
    </row>
    <row r="63174" spans="1:1">
      <c r="A63174" s="243"/>
    </row>
    <row r="63175" spans="1:1">
      <c r="A63175" s="243"/>
    </row>
    <row r="63176" spans="1:1">
      <c r="A63176" s="243"/>
    </row>
    <row r="63177" spans="1:1">
      <c r="A63177" s="243"/>
    </row>
    <row r="63178" spans="1:1">
      <c r="A63178" s="243"/>
    </row>
    <row r="63179" spans="1:1">
      <c r="A63179" s="243"/>
    </row>
    <row r="63180" spans="1:1">
      <c r="A63180" s="243"/>
    </row>
    <row r="63181" spans="1:1">
      <c r="A63181" s="243"/>
    </row>
    <row r="63182" spans="1:1">
      <c r="A63182" s="243"/>
    </row>
    <row r="63183" spans="1:1">
      <c r="A63183" s="243"/>
    </row>
    <row r="63184" spans="1:1">
      <c r="A63184" s="243"/>
    </row>
    <row r="63185" spans="1:1">
      <c r="A63185" s="243"/>
    </row>
    <row r="63186" spans="1:1">
      <c r="A63186" s="243"/>
    </row>
    <row r="63187" spans="1:1">
      <c r="A63187" s="243"/>
    </row>
    <row r="63188" spans="1:1">
      <c r="A63188" s="243"/>
    </row>
    <row r="63189" spans="1:1">
      <c r="A63189" s="243"/>
    </row>
    <row r="63190" spans="1:1">
      <c r="A63190" s="243"/>
    </row>
    <row r="63191" spans="1:1">
      <c r="A63191" s="243"/>
    </row>
    <row r="63192" spans="1:1">
      <c r="A63192" s="243"/>
    </row>
    <row r="63193" spans="1:1">
      <c r="A63193" s="243"/>
    </row>
    <row r="63194" spans="1:1">
      <c r="A63194" s="243"/>
    </row>
    <row r="63195" spans="1:1">
      <c r="A63195" s="243"/>
    </row>
    <row r="63196" spans="1:1">
      <c r="A63196" s="243"/>
    </row>
    <row r="63197" spans="1:1">
      <c r="A63197" s="243"/>
    </row>
    <row r="63198" spans="1:1">
      <c r="A63198" s="243"/>
    </row>
    <row r="63199" spans="1:1">
      <c r="A63199" s="243"/>
    </row>
    <row r="63200" spans="1:1">
      <c r="A63200" s="243"/>
    </row>
    <row r="63201" spans="1:1">
      <c r="A63201" s="243"/>
    </row>
    <row r="63202" spans="1:1">
      <c r="A63202" s="243"/>
    </row>
    <row r="63203" spans="1:1">
      <c r="A63203" s="243"/>
    </row>
    <row r="63204" spans="1:1">
      <c r="A63204" s="243"/>
    </row>
    <row r="63205" spans="1:1">
      <c r="A63205" s="243"/>
    </row>
    <row r="63206" spans="1:1">
      <c r="A63206" s="243"/>
    </row>
    <row r="63207" spans="1:1">
      <c r="A63207" s="243"/>
    </row>
    <row r="63208" spans="1:1">
      <c r="A63208" s="243"/>
    </row>
    <row r="63209" spans="1:1">
      <c r="A63209" s="243"/>
    </row>
    <row r="63210" spans="1:1">
      <c r="A63210" s="243"/>
    </row>
    <row r="63211" spans="1:1">
      <c r="A63211" s="243"/>
    </row>
    <row r="63212" spans="1:1">
      <c r="A63212" s="243"/>
    </row>
    <row r="63213" spans="1:1">
      <c r="A63213" s="243"/>
    </row>
    <row r="63214" spans="1:1">
      <c r="A63214" s="243"/>
    </row>
    <row r="63215" spans="1:1">
      <c r="A63215" s="243"/>
    </row>
    <row r="63216" spans="1:1">
      <c r="A63216" s="243"/>
    </row>
    <row r="63217" spans="1:1">
      <c r="A63217" s="243"/>
    </row>
    <row r="63218" spans="1:1">
      <c r="A63218" s="243"/>
    </row>
    <row r="63219" spans="1:1">
      <c r="A63219" s="243"/>
    </row>
    <row r="63220" spans="1:1">
      <c r="A63220" s="243"/>
    </row>
    <row r="63221" spans="1:1">
      <c r="A63221" s="243"/>
    </row>
    <row r="63222" spans="1:1">
      <c r="A63222" s="243"/>
    </row>
    <row r="63223" spans="1:1">
      <c r="A63223" s="243"/>
    </row>
    <row r="63224" spans="1:1">
      <c r="A63224" s="243"/>
    </row>
    <row r="63225" spans="1:1">
      <c r="A63225" s="243"/>
    </row>
    <row r="63226" spans="1:1">
      <c r="A63226" s="243"/>
    </row>
    <row r="63227" spans="1:1">
      <c r="A63227" s="243"/>
    </row>
    <row r="63228" spans="1:1">
      <c r="A63228" s="243"/>
    </row>
    <row r="63229" spans="1:1">
      <c r="A63229" s="243"/>
    </row>
    <row r="63230" spans="1:1">
      <c r="A63230" s="243"/>
    </row>
    <row r="63231" spans="1:1">
      <c r="A63231" s="243"/>
    </row>
    <row r="63232" spans="1:1">
      <c r="A63232" s="243"/>
    </row>
    <row r="63233" spans="1:1">
      <c r="A63233" s="243"/>
    </row>
    <row r="63234" spans="1:1">
      <c r="A63234" s="243"/>
    </row>
    <row r="63235" spans="1:1">
      <c r="A63235" s="243"/>
    </row>
    <row r="63236" spans="1:1">
      <c r="A63236" s="243"/>
    </row>
    <row r="63237" spans="1:1">
      <c r="A63237" s="243"/>
    </row>
    <row r="63238" spans="1:1">
      <c r="A63238" s="243"/>
    </row>
    <row r="63239" spans="1:1">
      <c r="A63239" s="243"/>
    </row>
    <row r="63240" spans="1:1">
      <c r="A63240" s="243"/>
    </row>
    <row r="63241" spans="1:1">
      <c r="A63241" s="243"/>
    </row>
    <row r="63242" spans="1:1">
      <c r="A63242" s="243"/>
    </row>
    <row r="63243" spans="1:1">
      <c r="A63243" s="243"/>
    </row>
    <row r="63244" spans="1:1">
      <c r="A63244" s="243"/>
    </row>
    <row r="63245" spans="1:1">
      <c r="A63245" s="243"/>
    </row>
    <row r="63246" spans="1:1">
      <c r="A63246" s="243"/>
    </row>
    <row r="63247" spans="1:1">
      <c r="A63247" s="243"/>
    </row>
    <row r="63248" spans="1:1">
      <c r="A63248" s="243"/>
    </row>
    <row r="63249" spans="1:1">
      <c r="A63249" s="243"/>
    </row>
    <row r="63250" spans="1:1">
      <c r="A63250" s="243"/>
    </row>
    <row r="63251" spans="1:1">
      <c r="A63251" s="243"/>
    </row>
    <row r="63252" spans="1:1">
      <c r="A63252" s="243"/>
    </row>
    <row r="63253" spans="1:1">
      <c r="A63253" s="243"/>
    </row>
    <row r="63254" spans="1:1">
      <c r="A63254" s="243"/>
    </row>
    <row r="63255" spans="1:1">
      <c r="A63255" s="243"/>
    </row>
    <row r="63256" spans="1:1">
      <c r="A63256" s="243"/>
    </row>
    <row r="63257" spans="1:1">
      <c r="A63257" s="243"/>
    </row>
    <row r="63258" spans="1:1">
      <c r="A63258" s="243"/>
    </row>
    <row r="63259" spans="1:1">
      <c r="A63259" s="243"/>
    </row>
    <row r="63260" spans="1:1">
      <c r="A63260" s="243"/>
    </row>
    <row r="63261" spans="1:1">
      <c r="A63261" s="243"/>
    </row>
    <row r="63262" spans="1:1">
      <c r="A63262" s="243"/>
    </row>
    <row r="63263" spans="1:1">
      <c r="A63263" s="243"/>
    </row>
    <row r="63264" spans="1:1">
      <c r="A63264" s="243"/>
    </row>
    <row r="63265" spans="1:1">
      <c r="A63265" s="243"/>
    </row>
    <row r="63266" spans="1:1">
      <c r="A63266" s="243"/>
    </row>
    <row r="63267" spans="1:1">
      <c r="A63267" s="243"/>
    </row>
    <row r="63268" spans="1:1">
      <c r="A63268" s="243"/>
    </row>
    <row r="63269" spans="1:1">
      <c r="A63269" s="243"/>
    </row>
    <row r="63270" spans="1:1">
      <c r="A63270" s="243"/>
    </row>
    <row r="63271" spans="1:1">
      <c r="A63271" s="243"/>
    </row>
    <row r="63272" spans="1:1">
      <c r="A63272" s="243"/>
    </row>
    <row r="63273" spans="1:1">
      <c r="A63273" s="243"/>
    </row>
    <row r="63274" spans="1:1">
      <c r="A63274" s="243"/>
    </row>
    <row r="63275" spans="1:1">
      <c r="A63275" s="243"/>
    </row>
    <row r="63276" spans="1:1">
      <c r="A63276" s="243"/>
    </row>
    <row r="63277" spans="1:1">
      <c r="A63277" s="243"/>
    </row>
    <row r="63278" spans="1:1">
      <c r="A63278" s="243"/>
    </row>
    <row r="63279" spans="1:1">
      <c r="A63279" s="243"/>
    </row>
    <row r="63280" spans="1:1">
      <c r="A63280" s="243"/>
    </row>
    <row r="63281" spans="1:1">
      <c r="A63281" s="243"/>
    </row>
    <row r="63282" spans="1:1">
      <c r="A63282" s="243"/>
    </row>
    <row r="63283" spans="1:1">
      <c r="A63283" s="243"/>
    </row>
    <row r="63284" spans="1:1">
      <c r="A63284" s="243"/>
    </row>
    <row r="63285" spans="1:1">
      <c r="A63285" s="243"/>
    </row>
    <row r="63286" spans="1:1">
      <c r="A63286" s="243"/>
    </row>
    <row r="63287" spans="1:1">
      <c r="A63287" s="243"/>
    </row>
    <row r="63288" spans="1:1">
      <c r="A63288" s="243"/>
    </row>
    <row r="63289" spans="1:1">
      <c r="A63289" s="243"/>
    </row>
    <row r="63290" spans="1:1">
      <c r="A63290" s="243"/>
    </row>
    <row r="63291" spans="1:1">
      <c r="A63291" s="243"/>
    </row>
    <row r="63292" spans="1:1">
      <c r="A63292" s="243"/>
    </row>
    <row r="63293" spans="1:1">
      <c r="A63293" s="243"/>
    </row>
    <row r="63294" spans="1:1">
      <c r="A63294" s="243"/>
    </row>
    <row r="63295" spans="1:1">
      <c r="A63295" s="243"/>
    </row>
    <row r="63296" spans="1:1">
      <c r="A63296" s="243"/>
    </row>
    <row r="63297" spans="1:1">
      <c r="A63297" s="243"/>
    </row>
    <row r="63298" spans="1:1">
      <c r="A63298" s="243"/>
    </row>
    <row r="63299" spans="1:1">
      <c r="A63299" s="243"/>
    </row>
    <row r="63300" spans="1:1">
      <c r="A63300" s="243"/>
    </row>
    <row r="63301" spans="1:1">
      <c r="A63301" s="243"/>
    </row>
    <row r="63302" spans="1:1">
      <c r="A63302" s="243"/>
    </row>
    <row r="63303" spans="1:1">
      <c r="A63303" s="243"/>
    </row>
    <row r="63304" spans="1:1">
      <c r="A63304" s="243"/>
    </row>
    <row r="63305" spans="1:1">
      <c r="A63305" s="243"/>
    </row>
    <row r="63306" spans="1:1">
      <c r="A63306" s="243"/>
    </row>
    <row r="63307" spans="1:1">
      <c r="A63307" s="243"/>
    </row>
    <row r="63308" spans="1:1">
      <c r="A63308" s="243"/>
    </row>
    <row r="63309" spans="1:1">
      <c r="A63309" s="243"/>
    </row>
    <row r="63310" spans="1:1">
      <c r="A63310" s="243"/>
    </row>
    <row r="63311" spans="1:1">
      <c r="A63311" s="243"/>
    </row>
    <row r="63312" spans="1:1">
      <c r="A63312" s="243"/>
    </row>
    <row r="63313" spans="1:1">
      <c r="A63313" s="243"/>
    </row>
    <row r="63314" spans="1:1">
      <c r="A63314" s="243"/>
    </row>
    <row r="63315" spans="1:1">
      <c r="A63315" s="243"/>
    </row>
    <row r="63316" spans="1:1">
      <c r="A63316" s="243"/>
    </row>
    <row r="63317" spans="1:1">
      <c r="A63317" s="243"/>
    </row>
    <row r="63318" spans="1:1">
      <c r="A63318" s="243"/>
    </row>
    <row r="63319" spans="1:1">
      <c r="A63319" s="243"/>
    </row>
    <row r="63320" spans="1:1">
      <c r="A63320" s="243"/>
    </row>
    <row r="63321" spans="1:1">
      <c r="A63321" s="243"/>
    </row>
    <row r="63322" spans="1:1">
      <c r="A63322" s="243"/>
    </row>
    <row r="63323" spans="1:1">
      <c r="A63323" s="243"/>
    </row>
    <row r="63324" spans="1:1">
      <c r="A63324" s="243"/>
    </row>
    <row r="63325" spans="1:1">
      <c r="A63325" s="243"/>
    </row>
    <row r="63326" spans="1:1">
      <c r="A63326" s="243"/>
    </row>
    <row r="63327" spans="1:1">
      <c r="A63327" s="243"/>
    </row>
    <row r="63328" spans="1:1">
      <c r="A63328" s="243"/>
    </row>
    <row r="63329" spans="1:1">
      <c r="A63329" s="243"/>
    </row>
    <row r="63330" spans="1:1">
      <c r="A63330" s="243"/>
    </row>
    <row r="63331" spans="1:1">
      <c r="A63331" s="243"/>
    </row>
    <row r="63332" spans="1:1">
      <c r="A63332" s="243"/>
    </row>
    <row r="63333" spans="1:1">
      <c r="A63333" s="243"/>
    </row>
    <row r="63334" spans="1:1">
      <c r="A63334" s="243"/>
    </row>
    <row r="63335" spans="1:1">
      <c r="A63335" s="243"/>
    </row>
    <row r="63336" spans="1:1">
      <c r="A63336" s="243"/>
    </row>
    <row r="63337" spans="1:1">
      <c r="A63337" s="243"/>
    </row>
    <row r="63338" spans="1:1">
      <c r="A63338" s="243"/>
    </row>
    <row r="63339" spans="1:1">
      <c r="A63339" s="243"/>
    </row>
    <row r="63340" spans="1:1">
      <c r="A63340" s="243"/>
    </row>
    <row r="63341" spans="1:1">
      <c r="A63341" s="243"/>
    </row>
    <row r="63342" spans="1:1">
      <c r="A63342" s="243"/>
    </row>
    <row r="63343" spans="1:1">
      <c r="A63343" s="243"/>
    </row>
    <row r="63344" spans="1:1">
      <c r="A63344" s="243"/>
    </row>
    <row r="63345" spans="1:1">
      <c r="A63345" s="243"/>
    </row>
    <row r="63346" spans="1:1">
      <c r="A63346" s="243"/>
    </row>
    <row r="63347" spans="1:1">
      <c r="A63347" s="243"/>
    </row>
    <row r="63348" spans="1:1">
      <c r="A63348" s="243"/>
    </row>
    <row r="63349" spans="1:1">
      <c r="A63349" s="243"/>
    </row>
    <row r="63350" spans="1:1">
      <c r="A63350" s="243"/>
    </row>
    <row r="63351" spans="1:1">
      <c r="A63351" s="243"/>
    </row>
    <row r="63352" spans="1:1">
      <c r="A63352" s="243"/>
    </row>
    <row r="63353" spans="1:1">
      <c r="A63353" s="243"/>
    </row>
    <row r="63354" spans="1:1">
      <c r="A63354" s="243"/>
    </row>
    <row r="63355" spans="1:1">
      <c r="A63355" s="243"/>
    </row>
    <row r="63356" spans="1:1">
      <c r="A63356" s="243"/>
    </row>
    <row r="63357" spans="1:1">
      <c r="A63357" s="243"/>
    </row>
    <row r="63358" spans="1:1">
      <c r="A63358" s="243"/>
    </row>
    <row r="63359" spans="1:1">
      <c r="A63359" s="243"/>
    </row>
    <row r="63360" spans="1:1">
      <c r="A63360" s="243"/>
    </row>
    <row r="63361" spans="1:1">
      <c r="A63361" s="243"/>
    </row>
    <row r="63362" spans="1:1">
      <c r="A63362" s="243"/>
    </row>
    <row r="63363" spans="1:1">
      <c r="A63363" s="243"/>
    </row>
    <row r="63364" spans="1:1">
      <c r="A63364" s="243"/>
    </row>
    <row r="63365" spans="1:1">
      <c r="A63365" s="243"/>
    </row>
    <row r="63366" spans="1:1">
      <c r="A63366" s="243"/>
    </row>
    <row r="63367" spans="1:1">
      <c r="A63367" s="243"/>
    </row>
    <row r="63368" spans="1:1">
      <c r="A63368" s="243"/>
    </row>
    <row r="63369" spans="1:1">
      <c r="A63369" s="243"/>
    </row>
    <row r="63370" spans="1:1">
      <c r="A63370" s="243"/>
    </row>
    <row r="63371" spans="1:1">
      <c r="A63371" s="243"/>
    </row>
    <row r="63372" spans="1:1">
      <c r="A63372" s="243"/>
    </row>
    <row r="63373" spans="1:1">
      <c r="A63373" s="243"/>
    </row>
    <row r="63374" spans="1:1">
      <c r="A63374" s="243"/>
    </row>
    <row r="63375" spans="1:1">
      <c r="A63375" s="243"/>
    </row>
    <row r="63376" spans="1:1">
      <c r="A63376" s="243"/>
    </row>
    <row r="63377" spans="1:1">
      <c r="A63377" s="243"/>
    </row>
    <row r="63378" spans="1:1">
      <c r="A63378" s="243"/>
    </row>
    <row r="63379" spans="1:1">
      <c r="A63379" s="243"/>
    </row>
    <row r="63380" spans="1:1">
      <c r="A63380" s="243"/>
    </row>
    <row r="63381" spans="1:1">
      <c r="A63381" s="243"/>
    </row>
    <row r="63382" spans="1:1">
      <c r="A63382" s="243"/>
    </row>
    <row r="63383" spans="1:1">
      <c r="A63383" s="243"/>
    </row>
    <row r="63384" spans="1:1">
      <c r="A63384" s="243"/>
    </row>
    <row r="63385" spans="1:1">
      <c r="A63385" s="243"/>
    </row>
    <row r="63386" spans="1:1">
      <c r="A63386" s="243"/>
    </row>
    <row r="63387" spans="1:1">
      <c r="A63387" s="243"/>
    </row>
    <row r="63388" spans="1:1">
      <c r="A63388" s="243"/>
    </row>
    <row r="63389" spans="1:1">
      <c r="A63389" s="243"/>
    </row>
    <row r="63390" spans="1:1">
      <c r="A63390" s="243"/>
    </row>
    <row r="63391" spans="1:1">
      <c r="A63391" s="243"/>
    </row>
    <row r="63392" spans="1:1">
      <c r="A63392" s="243"/>
    </row>
    <row r="63393" spans="1:1">
      <c r="A63393" s="243"/>
    </row>
    <row r="63394" spans="1:1">
      <c r="A63394" s="243"/>
    </row>
    <row r="63395" spans="1:1">
      <c r="A63395" s="243"/>
    </row>
    <row r="63396" spans="1:1">
      <c r="A63396" s="243"/>
    </row>
    <row r="63397" spans="1:1">
      <c r="A63397" s="243"/>
    </row>
    <row r="63398" spans="1:1">
      <c r="A63398" s="243"/>
    </row>
    <row r="63399" spans="1:1">
      <c r="A63399" s="243"/>
    </row>
    <row r="63400" spans="1:1">
      <c r="A63400" s="243"/>
    </row>
    <row r="63401" spans="1:1">
      <c r="A63401" s="243"/>
    </row>
    <row r="63402" spans="1:1">
      <c r="A63402" s="243"/>
    </row>
    <row r="63403" spans="1:1">
      <c r="A63403" s="243"/>
    </row>
    <row r="63404" spans="1:1">
      <c r="A63404" s="243"/>
    </row>
    <row r="63405" spans="1:1">
      <c r="A63405" s="243"/>
    </row>
    <row r="63406" spans="1:1">
      <c r="A63406" s="243"/>
    </row>
    <row r="63407" spans="1:1">
      <c r="A63407" s="243"/>
    </row>
    <row r="63408" spans="1:1">
      <c r="A63408" s="243"/>
    </row>
    <row r="63409" spans="1:1">
      <c r="A63409" s="243"/>
    </row>
    <row r="63410" spans="1:1">
      <c r="A63410" s="243"/>
    </row>
    <row r="63411" spans="1:1">
      <c r="A63411" s="243"/>
    </row>
    <row r="63412" spans="1:1">
      <c r="A63412" s="243"/>
    </row>
    <row r="63413" spans="1:1">
      <c r="A63413" s="243"/>
    </row>
    <row r="63414" spans="1:1">
      <c r="A63414" s="243"/>
    </row>
    <row r="63415" spans="1:1">
      <c r="A63415" s="243"/>
    </row>
    <row r="63416" spans="1:1">
      <c r="A63416" s="243"/>
    </row>
    <row r="63417" spans="1:1">
      <c r="A63417" s="243"/>
    </row>
    <row r="63418" spans="1:1">
      <c r="A63418" s="243"/>
    </row>
    <row r="63419" spans="1:1">
      <c r="A63419" s="243"/>
    </row>
    <row r="63420" spans="1:1">
      <c r="A63420" s="243"/>
    </row>
    <row r="63421" spans="1:1">
      <c r="A63421" s="243"/>
    </row>
    <row r="63422" spans="1:1">
      <c r="A63422" s="243"/>
    </row>
    <row r="63423" spans="1:1">
      <c r="A63423" s="243"/>
    </row>
    <row r="63424" spans="1:1">
      <c r="A63424" s="243"/>
    </row>
    <row r="63425" spans="1:1">
      <c r="A63425" s="243"/>
    </row>
    <row r="63426" spans="1:1">
      <c r="A63426" s="243"/>
    </row>
    <row r="63427" spans="1:1">
      <c r="A63427" s="243"/>
    </row>
    <row r="63428" spans="1:1">
      <c r="A63428" s="243"/>
    </row>
    <row r="63429" spans="1:1">
      <c r="A63429" s="243"/>
    </row>
    <row r="63430" spans="1:1">
      <c r="A63430" s="243"/>
    </row>
    <row r="63431" spans="1:1">
      <c r="A63431" s="243"/>
    </row>
    <row r="63432" spans="1:1">
      <c r="A63432" s="243"/>
    </row>
    <row r="63433" spans="1:1">
      <c r="A63433" s="243"/>
    </row>
    <row r="63434" spans="1:1">
      <c r="A63434" s="243"/>
    </row>
    <row r="63435" spans="1:1">
      <c r="A63435" s="243"/>
    </row>
    <row r="63436" spans="1:1">
      <c r="A63436" s="243"/>
    </row>
    <row r="63437" spans="1:1">
      <c r="A63437" s="243"/>
    </row>
    <row r="63438" spans="1:1">
      <c r="A63438" s="243"/>
    </row>
    <row r="63439" spans="1:1">
      <c r="A63439" s="243"/>
    </row>
    <row r="63440" spans="1:1">
      <c r="A63440" s="243"/>
    </row>
    <row r="63441" spans="1:1">
      <c r="A63441" s="243"/>
    </row>
    <row r="63442" spans="1:1">
      <c r="A63442" s="243"/>
    </row>
    <row r="63443" spans="1:1">
      <c r="A63443" s="243"/>
    </row>
    <row r="63444" spans="1:1">
      <c r="A63444" s="243"/>
    </row>
    <row r="63445" spans="1:1">
      <c r="A63445" s="243"/>
    </row>
    <row r="63446" spans="1:1">
      <c r="A63446" s="243"/>
    </row>
    <row r="63447" spans="1:1">
      <c r="A63447" s="243"/>
    </row>
    <row r="63448" spans="1:1">
      <c r="A63448" s="243"/>
    </row>
    <row r="63449" spans="1:1">
      <c r="A63449" s="243"/>
    </row>
    <row r="63450" spans="1:1">
      <c r="A63450" s="243"/>
    </row>
    <row r="63451" spans="1:1">
      <c r="A63451" s="243"/>
    </row>
    <row r="63452" spans="1:1">
      <c r="A63452" s="243"/>
    </row>
    <row r="63453" spans="1:1">
      <c r="A63453" s="243"/>
    </row>
    <row r="63454" spans="1:1">
      <c r="A63454" s="243"/>
    </row>
    <row r="63455" spans="1:1">
      <c r="A63455" s="243"/>
    </row>
    <row r="63456" spans="1:1">
      <c r="A63456" s="243"/>
    </row>
    <row r="63457" spans="1:1">
      <c r="A63457" s="243"/>
    </row>
    <row r="63458" spans="1:1">
      <c r="A63458" s="243"/>
    </row>
    <row r="63459" spans="1:1">
      <c r="A63459" s="243"/>
    </row>
    <row r="63460" spans="1:1">
      <c r="A63460" s="243"/>
    </row>
    <row r="63461" spans="1:1">
      <c r="A63461" s="243"/>
    </row>
    <row r="63462" spans="1:1">
      <c r="A63462" s="243"/>
    </row>
    <row r="63463" spans="1:1">
      <c r="A63463" s="243"/>
    </row>
    <row r="63464" spans="1:1">
      <c r="A63464" s="243"/>
    </row>
    <row r="63465" spans="1:1">
      <c r="A63465" s="243"/>
    </row>
    <row r="63466" spans="1:1">
      <c r="A63466" s="243"/>
    </row>
    <row r="63467" spans="1:1">
      <c r="A63467" s="243"/>
    </row>
    <row r="63468" spans="1:1">
      <c r="A63468" s="243"/>
    </row>
    <row r="63469" spans="1:1">
      <c r="A63469" s="243"/>
    </row>
    <row r="63470" spans="1:1">
      <c r="A63470" s="243"/>
    </row>
    <row r="63471" spans="1:1">
      <c r="A63471" s="243"/>
    </row>
    <row r="63472" spans="1:1">
      <c r="A63472" s="243"/>
    </row>
    <row r="63473" spans="1:1">
      <c r="A63473" s="243"/>
    </row>
    <row r="63474" spans="1:1">
      <c r="A63474" s="243"/>
    </row>
    <row r="63475" spans="1:1">
      <c r="A63475" s="243"/>
    </row>
    <row r="63476" spans="1:1">
      <c r="A63476" s="243"/>
    </row>
    <row r="63477" spans="1:1">
      <c r="A63477" s="243"/>
    </row>
    <row r="63478" spans="1:1">
      <c r="A63478" s="243"/>
    </row>
    <row r="63479" spans="1:1">
      <c r="A63479" s="243"/>
    </row>
    <row r="63480" spans="1:1">
      <c r="A63480" s="243"/>
    </row>
    <row r="63481" spans="1:1">
      <c r="A63481" s="243"/>
    </row>
    <row r="63482" spans="1:1">
      <c r="A63482" s="243"/>
    </row>
    <row r="63483" spans="1:1">
      <c r="A63483" s="243"/>
    </row>
    <row r="63484" spans="1:1">
      <c r="A63484" s="243"/>
    </row>
    <row r="63485" spans="1:1">
      <c r="A63485" s="243"/>
    </row>
    <row r="63486" spans="1:1">
      <c r="A63486" s="243"/>
    </row>
    <row r="63487" spans="1:1">
      <c r="A63487" s="243"/>
    </row>
    <row r="63488" spans="1:1">
      <c r="A63488" s="243"/>
    </row>
    <row r="63489" spans="1:1">
      <c r="A63489" s="243"/>
    </row>
    <row r="63490" spans="1:1">
      <c r="A63490" s="243"/>
    </row>
    <row r="63491" spans="1:1">
      <c r="A63491" s="243"/>
    </row>
    <row r="63492" spans="1:1">
      <c r="A63492" s="243"/>
    </row>
    <row r="63493" spans="1:1">
      <c r="A63493" s="243"/>
    </row>
    <row r="63494" spans="1:1">
      <c r="A63494" s="243"/>
    </row>
    <row r="63495" spans="1:1">
      <c r="A63495" s="243"/>
    </row>
    <row r="63496" spans="1:1">
      <c r="A63496" s="243"/>
    </row>
    <row r="63497" spans="1:1">
      <c r="A63497" s="243"/>
    </row>
    <row r="63498" spans="1:1">
      <c r="A63498" s="243"/>
    </row>
    <row r="63499" spans="1:1">
      <c r="A63499" s="243"/>
    </row>
    <row r="63500" spans="1:1">
      <c r="A63500" s="243"/>
    </row>
    <row r="63501" spans="1:1">
      <c r="A63501" s="243"/>
    </row>
    <row r="63502" spans="1:1">
      <c r="A63502" s="243"/>
    </row>
    <row r="63503" spans="1:1">
      <c r="A63503" s="243"/>
    </row>
    <row r="63504" spans="1:1">
      <c r="A63504" s="243"/>
    </row>
    <row r="63505" spans="1:1">
      <c r="A63505" s="243"/>
    </row>
    <row r="63506" spans="1:1">
      <c r="A63506" s="243"/>
    </row>
    <row r="63507" spans="1:1">
      <c r="A63507" s="243"/>
    </row>
    <row r="63508" spans="1:1">
      <c r="A63508" s="243"/>
    </row>
    <row r="63509" spans="1:1">
      <c r="A63509" s="243"/>
    </row>
    <row r="63510" spans="1:1">
      <c r="A63510" s="243"/>
    </row>
    <row r="63511" spans="1:1">
      <c r="A63511" s="243"/>
    </row>
    <row r="63512" spans="1:1">
      <c r="A63512" s="243"/>
    </row>
    <row r="63513" spans="1:1">
      <c r="A63513" s="243"/>
    </row>
    <row r="63514" spans="1:1">
      <c r="A63514" s="243"/>
    </row>
    <row r="63515" spans="1:1">
      <c r="A63515" s="243"/>
    </row>
    <row r="63516" spans="1:1">
      <c r="A63516" s="243"/>
    </row>
    <row r="63517" spans="1:1">
      <c r="A63517" s="243"/>
    </row>
    <row r="63518" spans="1:1">
      <c r="A63518" s="243"/>
    </row>
    <row r="63519" spans="1:1">
      <c r="A63519" s="243"/>
    </row>
    <row r="63520" spans="1:1">
      <c r="A63520" s="243"/>
    </row>
    <row r="63521" spans="1:1">
      <c r="A63521" s="243"/>
    </row>
    <row r="63522" spans="1:1">
      <c r="A63522" s="243"/>
    </row>
    <row r="63523" spans="1:1">
      <c r="A63523" s="243"/>
    </row>
    <row r="63524" spans="1:1">
      <c r="A63524" s="243"/>
    </row>
    <row r="63525" spans="1:1">
      <c r="A63525" s="243"/>
    </row>
    <row r="63526" spans="1:1">
      <c r="A63526" s="243"/>
    </row>
    <row r="63527" spans="1:1">
      <c r="A63527" s="243"/>
    </row>
    <row r="63528" spans="1:1">
      <c r="A63528" s="243"/>
    </row>
    <row r="63529" spans="1:1">
      <c r="A63529" s="243"/>
    </row>
    <row r="63530" spans="1:1">
      <c r="A63530" s="243"/>
    </row>
    <row r="63531" spans="1:1">
      <c r="A63531" s="243"/>
    </row>
    <row r="63532" spans="1:1">
      <c r="A63532" s="243"/>
    </row>
    <row r="63533" spans="1:1">
      <c r="A63533" s="243"/>
    </row>
    <row r="63534" spans="1:1">
      <c r="A63534" s="243"/>
    </row>
    <row r="63535" spans="1:1">
      <c r="A63535" s="243"/>
    </row>
    <row r="63536" spans="1:1">
      <c r="A63536" s="243"/>
    </row>
    <row r="63537" spans="1:1">
      <c r="A63537" s="243"/>
    </row>
    <row r="63538" spans="1:1">
      <c r="A63538" s="243"/>
    </row>
    <row r="63539" spans="1:1">
      <c r="A63539" s="243"/>
    </row>
    <row r="63540" spans="1:1">
      <c r="A63540" s="243"/>
    </row>
    <row r="63541" spans="1:1">
      <c r="A63541" s="243"/>
    </row>
    <row r="63542" spans="1:1">
      <c r="A63542" s="243"/>
    </row>
    <row r="63543" spans="1:1">
      <c r="A63543" s="243"/>
    </row>
    <row r="63544" spans="1:1">
      <c r="A63544" s="243"/>
    </row>
    <row r="63545" spans="1:1">
      <c r="A63545" s="243"/>
    </row>
    <row r="63546" spans="1:1">
      <c r="A63546" s="243"/>
    </row>
    <row r="63547" spans="1:1">
      <c r="A63547" s="243"/>
    </row>
    <row r="63548" spans="1:1">
      <c r="A63548" s="243"/>
    </row>
    <row r="63549" spans="1:1">
      <c r="A63549" s="243"/>
    </row>
    <row r="63550" spans="1:1">
      <c r="A63550" s="243"/>
    </row>
    <row r="63551" spans="1:1">
      <c r="A63551" s="243"/>
    </row>
    <row r="63552" spans="1:1">
      <c r="A63552" s="243"/>
    </row>
    <row r="63553" spans="1:1">
      <c r="A63553" s="243"/>
    </row>
    <row r="63554" spans="1:1">
      <c r="A63554" s="243"/>
    </row>
    <row r="63555" spans="1:1">
      <c r="A63555" s="243"/>
    </row>
    <row r="63556" spans="1:1">
      <c r="A63556" s="243"/>
    </row>
    <row r="63557" spans="1:1">
      <c r="A63557" s="243"/>
    </row>
    <row r="63558" spans="1:1">
      <c r="A63558" s="243"/>
    </row>
    <row r="63559" spans="1:1">
      <c r="A63559" s="243"/>
    </row>
    <row r="63560" spans="1:1">
      <c r="A63560" s="243"/>
    </row>
    <row r="63561" spans="1:1">
      <c r="A63561" s="243"/>
    </row>
    <row r="63562" spans="1:1">
      <c r="A63562" s="243"/>
    </row>
    <row r="63563" spans="1:1">
      <c r="A63563" s="243"/>
    </row>
    <row r="63564" spans="1:1">
      <c r="A63564" s="243"/>
    </row>
    <row r="63565" spans="1:1">
      <c r="A63565" s="243"/>
    </row>
    <row r="63566" spans="1:1">
      <c r="A63566" s="243"/>
    </row>
    <row r="63567" spans="1:1">
      <c r="A63567" s="243"/>
    </row>
    <row r="63568" spans="1:1">
      <c r="A63568" s="243"/>
    </row>
    <row r="63569" spans="1:1">
      <c r="A63569" s="243"/>
    </row>
    <row r="63570" spans="1:1">
      <c r="A63570" s="243"/>
    </row>
    <row r="63571" spans="1:1">
      <c r="A63571" s="243"/>
    </row>
    <row r="63572" spans="1:1">
      <c r="A63572" s="243"/>
    </row>
    <row r="63573" spans="1:1">
      <c r="A63573" s="243"/>
    </row>
    <row r="63574" spans="1:1">
      <c r="A63574" s="243"/>
    </row>
    <row r="63575" spans="1:1">
      <c r="A63575" s="243"/>
    </row>
    <row r="63576" spans="1:1">
      <c r="A63576" s="243"/>
    </row>
    <row r="63577" spans="1:1">
      <c r="A63577" s="243"/>
    </row>
    <row r="63578" spans="1:1">
      <c r="A63578" s="243"/>
    </row>
    <row r="63579" spans="1:1">
      <c r="A63579" s="243"/>
    </row>
    <row r="63580" spans="1:1">
      <c r="A63580" s="243"/>
    </row>
    <row r="63581" spans="1:1">
      <c r="A63581" s="243"/>
    </row>
    <row r="63582" spans="1:1">
      <c r="A63582" s="243"/>
    </row>
    <row r="63583" spans="1:1">
      <c r="A63583" s="243"/>
    </row>
    <row r="63584" spans="1:1">
      <c r="A63584" s="243"/>
    </row>
    <row r="63585" spans="1:1">
      <c r="A63585" s="243"/>
    </row>
    <row r="63586" spans="1:1">
      <c r="A63586" s="243"/>
    </row>
    <row r="63587" spans="1:1">
      <c r="A63587" s="243"/>
    </row>
    <row r="63588" spans="1:1">
      <c r="A63588" s="243"/>
    </row>
    <row r="63589" spans="1:1">
      <c r="A63589" s="243"/>
    </row>
    <row r="63590" spans="1:1">
      <c r="A63590" s="243"/>
    </row>
    <row r="63591" spans="1:1">
      <c r="A63591" s="243"/>
    </row>
    <row r="63592" spans="1:1">
      <c r="A63592" s="243"/>
    </row>
    <row r="63593" spans="1:1">
      <c r="A63593" s="243"/>
    </row>
    <row r="63594" spans="1:1">
      <c r="A63594" s="243"/>
    </row>
    <row r="63595" spans="1:1">
      <c r="A63595" s="243"/>
    </row>
    <row r="63596" spans="1:1">
      <c r="A63596" s="243"/>
    </row>
    <row r="63597" spans="1:1">
      <c r="A63597" s="243"/>
    </row>
    <row r="63598" spans="1:1">
      <c r="A63598" s="243"/>
    </row>
    <row r="63599" spans="1:1">
      <c r="A63599" s="243"/>
    </row>
    <row r="63600" spans="1:1">
      <c r="A63600" s="243"/>
    </row>
    <row r="63601" spans="1:1">
      <c r="A63601" s="243"/>
    </row>
    <row r="63602" spans="1:1">
      <c r="A63602" s="243"/>
    </row>
    <row r="63603" spans="1:1">
      <c r="A63603" s="243"/>
    </row>
    <row r="63604" spans="1:1">
      <c r="A63604" s="243"/>
    </row>
    <row r="63605" spans="1:1">
      <c r="A63605" s="243"/>
    </row>
    <row r="63606" spans="1:1">
      <c r="A63606" s="243"/>
    </row>
    <row r="63607" spans="1:1">
      <c r="A63607" s="243"/>
    </row>
    <row r="63608" spans="1:1">
      <c r="A63608" s="243"/>
    </row>
    <row r="63609" spans="1:1">
      <c r="A63609" s="243"/>
    </row>
    <row r="63610" spans="1:1">
      <c r="A63610" s="243"/>
    </row>
    <row r="63611" spans="1:1">
      <c r="A63611" s="243"/>
    </row>
    <row r="63612" spans="1:1">
      <c r="A63612" s="243"/>
    </row>
    <row r="63613" spans="1:1">
      <c r="A63613" s="243"/>
    </row>
    <row r="63614" spans="1:1">
      <c r="A63614" s="243"/>
    </row>
    <row r="63615" spans="1:1">
      <c r="A63615" s="243"/>
    </row>
    <row r="63616" spans="1:1">
      <c r="A63616" s="243"/>
    </row>
    <row r="63617" spans="1:1">
      <c r="A63617" s="243"/>
    </row>
    <row r="63618" spans="1:1">
      <c r="A63618" s="243"/>
    </row>
    <row r="63619" spans="1:1">
      <c r="A63619" s="243"/>
    </row>
    <row r="63620" spans="1:1">
      <c r="A63620" s="243"/>
    </row>
    <row r="63621" spans="1:1">
      <c r="A63621" s="243"/>
    </row>
    <row r="63622" spans="1:1">
      <c r="A63622" s="243"/>
    </row>
    <row r="63623" spans="1:1">
      <c r="A63623" s="243"/>
    </row>
    <row r="63624" spans="1:1">
      <c r="A63624" s="243"/>
    </row>
    <row r="63625" spans="1:1">
      <c r="A63625" s="243"/>
    </row>
    <row r="63626" spans="1:1">
      <c r="A63626" s="243"/>
    </row>
    <row r="63627" spans="1:1">
      <c r="A63627" s="243"/>
    </row>
    <row r="63628" spans="1:1">
      <c r="A63628" s="243"/>
    </row>
    <row r="63629" spans="1:1">
      <c r="A63629" s="243"/>
    </row>
    <row r="63630" spans="1:1">
      <c r="A63630" s="243"/>
    </row>
    <row r="63631" spans="1:1">
      <c r="A63631" s="243"/>
    </row>
    <row r="63632" spans="1:1">
      <c r="A63632" s="243"/>
    </row>
    <row r="63633" spans="1:1">
      <c r="A63633" s="243"/>
    </row>
    <row r="63634" spans="1:1">
      <c r="A63634" s="243"/>
    </row>
    <row r="63635" spans="1:1">
      <c r="A63635" s="243"/>
    </row>
    <row r="63636" spans="1:1">
      <c r="A63636" s="243"/>
    </row>
    <row r="63637" spans="1:1">
      <c r="A63637" s="243"/>
    </row>
    <row r="63638" spans="1:1">
      <c r="A63638" s="243"/>
    </row>
    <row r="63639" spans="1:1">
      <c r="A63639" s="243"/>
    </row>
    <row r="63640" spans="1:1">
      <c r="A63640" s="243"/>
    </row>
    <row r="63641" spans="1:1">
      <c r="A63641" s="243"/>
    </row>
    <row r="63642" spans="1:1">
      <c r="A63642" s="243"/>
    </row>
    <row r="63643" spans="1:1">
      <c r="A63643" s="243"/>
    </row>
    <row r="63644" spans="1:1">
      <c r="A63644" s="243"/>
    </row>
    <row r="63645" spans="1:1">
      <c r="A63645" s="243"/>
    </row>
    <row r="63646" spans="1:1">
      <c r="A63646" s="243"/>
    </row>
    <row r="63647" spans="1:1">
      <c r="A63647" s="243"/>
    </row>
    <row r="63648" spans="1:1">
      <c r="A63648" s="243"/>
    </row>
    <row r="63649" spans="1:1">
      <c r="A63649" s="243"/>
    </row>
    <row r="63650" spans="1:1">
      <c r="A63650" s="243"/>
    </row>
    <row r="63651" spans="1:1">
      <c r="A63651" s="243"/>
    </row>
    <row r="63652" spans="1:1">
      <c r="A63652" s="243"/>
    </row>
    <row r="63653" spans="1:1">
      <c r="A63653" s="243"/>
    </row>
    <row r="63654" spans="1:1">
      <c r="A63654" s="243"/>
    </row>
    <row r="63655" spans="1:1">
      <c r="A63655" s="243"/>
    </row>
    <row r="63656" spans="1:1">
      <c r="A63656" s="243"/>
    </row>
    <row r="63657" spans="1:1">
      <c r="A63657" s="243"/>
    </row>
    <row r="63658" spans="1:1">
      <c r="A63658" s="243"/>
    </row>
    <row r="63659" spans="1:1">
      <c r="A63659" s="243"/>
    </row>
    <row r="63660" spans="1:1">
      <c r="A63660" s="243"/>
    </row>
    <row r="63661" spans="1:1">
      <c r="A63661" s="243"/>
    </row>
    <row r="63662" spans="1:1">
      <c r="A63662" s="243"/>
    </row>
    <row r="63663" spans="1:1">
      <c r="A63663" s="243"/>
    </row>
    <row r="63664" spans="1:1">
      <c r="A63664" s="243"/>
    </row>
    <row r="63665" spans="1:1">
      <c r="A63665" s="243"/>
    </row>
    <row r="63666" spans="1:1">
      <c r="A63666" s="243"/>
    </row>
    <row r="63667" spans="1:1">
      <c r="A63667" s="243"/>
    </row>
    <row r="63668" spans="1:1">
      <c r="A63668" s="243"/>
    </row>
    <row r="63669" spans="1:1">
      <c r="A63669" s="243"/>
    </row>
    <row r="63670" spans="1:1">
      <c r="A63670" s="243"/>
    </row>
    <row r="63671" spans="1:1">
      <c r="A63671" s="243"/>
    </row>
    <row r="63672" spans="1:1">
      <c r="A63672" s="243"/>
    </row>
    <row r="63673" spans="1:1">
      <c r="A63673" s="243"/>
    </row>
    <row r="63674" spans="1:1">
      <c r="A63674" s="243"/>
    </row>
    <row r="63675" spans="1:1">
      <c r="A63675" s="243"/>
    </row>
    <row r="63676" spans="1:1">
      <c r="A63676" s="243"/>
    </row>
    <row r="63677" spans="1:1">
      <c r="A63677" s="243"/>
    </row>
    <row r="63678" spans="1:1">
      <c r="A63678" s="243"/>
    </row>
    <row r="63679" spans="1:1">
      <c r="A63679" s="243"/>
    </row>
    <row r="63680" spans="1:1">
      <c r="A63680" s="243"/>
    </row>
    <row r="63681" spans="1:1">
      <c r="A63681" s="243"/>
    </row>
    <row r="63682" spans="1:1">
      <c r="A63682" s="243"/>
    </row>
    <row r="63683" spans="1:1">
      <c r="A63683" s="243"/>
    </row>
    <row r="63684" spans="1:1">
      <c r="A63684" s="243"/>
    </row>
    <row r="63685" spans="1:1">
      <c r="A63685" s="243"/>
    </row>
    <row r="63686" spans="1:1">
      <c r="A63686" s="243"/>
    </row>
    <row r="63687" spans="1:1">
      <c r="A63687" s="243"/>
    </row>
    <row r="63688" spans="1:1">
      <c r="A63688" s="243"/>
    </row>
    <row r="63689" spans="1:1">
      <c r="A63689" s="243"/>
    </row>
    <row r="63690" spans="1:1">
      <c r="A63690" s="243"/>
    </row>
    <row r="63691" spans="1:1">
      <c r="A63691" s="243"/>
    </row>
    <row r="63692" spans="1:1">
      <c r="A63692" s="243"/>
    </row>
    <row r="63693" spans="1:1">
      <c r="A63693" s="243"/>
    </row>
    <row r="63694" spans="1:1">
      <c r="A63694" s="243"/>
    </row>
    <row r="63695" spans="1:1">
      <c r="A63695" s="243"/>
    </row>
    <row r="63696" spans="1:1">
      <c r="A63696" s="243"/>
    </row>
    <row r="63697" spans="1:1">
      <c r="A63697" s="243"/>
    </row>
    <row r="63698" spans="1:1">
      <c r="A63698" s="243"/>
    </row>
    <row r="63699" spans="1:1">
      <c r="A63699" s="243"/>
    </row>
    <row r="63700" spans="1:1">
      <c r="A63700" s="243"/>
    </row>
    <row r="63701" spans="1:1">
      <c r="A63701" s="243"/>
    </row>
    <row r="63702" spans="1:1">
      <c r="A63702" s="243"/>
    </row>
    <row r="63703" spans="1:1">
      <c r="A63703" s="243"/>
    </row>
    <row r="63704" spans="1:1">
      <c r="A63704" s="243"/>
    </row>
    <row r="63705" spans="1:1">
      <c r="A63705" s="243"/>
    </row>
    <row r="63706" spans="1:1">
      <c r="A63706" s="243"/>
    </row>
    <row r="63707" spans="1:1">
      <c r="A63707" s="243"/>
    </row>
    <row r="63708" spans="1:1">
      <c r="A63708" s="243"/>
    </row>
    <row r="63709" spans="1:1">
      <c r="A63709" s="243"/>
    </row>
    <row r="63710" spans="1:1">
      <c r="A63710" s="243"/>
    </row>
    <row r="63711" spans="1:1">
      <c r="A63711" s="243"/>
    </row>
    <row r="63712" spans="1:1">
      <c r="A63712" s="243"/>
    </row>
    <row r="63713" spans="1:1">
      <c r="A63713" s="243"/>
    </row>
    <row r="63714" spans="1:1">
      <c r="A63714" s="243"/>
    </row>
    <row r="63715" spans="1:1">
      <c r="A63715" s="243"/>
    </row>
    <row r="63716" spans="1:1">
      <c r="A63716" s="243"/>
    </row>
    <row r="63717" spans="1:1">
      <c r="A63717" s="243"/>
    </row>
    <row r="63718" spans="1:1">
      <c r="A63718" s="243"/>
    </row>
    <row r="63719" spans="1:1">
      <c r="A63719" s="243"/>
    </row>
    <row r="63720" spans="1:1">
      <c r="A63720" s="243"/>
    </row>
    <row r="63721" spans="1:1">
      <c r="A63721" s="243"/>
    </row>
    <row r="63722" spans="1:1">
      <c r="A63722" s="243"/>
    </row>
    <row r="63723" spans="1:1">
      <c r="A63723" s="243"/>
    </row>
    <row r="63724" spans="1:1">
      <c r="A63724" s="243"/>
    </row>
    <row r="63725" spans="1:1">
      <c r="A63725" s="243"/>
    </row>
    <row r="63726" spans="1:1">
      <c r="A63726" s="243"/>
    </row>
    <row r="63727" spans="1:1">
      <c r="A63727" s="243"/>
    </row>
    <row r="63728" spans="1:1">
      <c r="A63728" s="243"/>
    </row>
    <row r="63729" spans="1:1">
      <c r="A63729" s="243"/>
    </row>
    <row r="63730" spans="1:1">
      <c r="A63730" s="243"/>
    </row>
    <row r="63731" spans="1:1">
      <c r="A63731" s="243"/>
    </row>
    <row r="63732" spans="1:1">
      <c r="A63732" s="243"/>
    </row>
    <row r="63733" spans="1:1">
      <c r="A63733" s="243"/>
    </row>
    <row r="63734" spans="1:1">
      <c r="A63734" s="243"/>
    </row>
    <row r="63735" spans="1:1">
      <c r="A63735" s="243"/>
    </row>
    <row r="63736" spans="1:1">
      <c r="A63736" s="243"/>
    </row>
    <row r="63737" spans="1:1">
      <c r="A63737" s="243"/>
    </row>
    <row r="63738" spans="1:1">
      <c r="A63738" s="243"/>
    </row>
    <row r="63739" spans="1:1">
      <c r="A63739" s="243"/>
    </row>
    <row r="63740" spans="1:1">
      <c r="A63740" s="243"/>
    </row>
    <row r="63741" spans="1:1">
      <c r="A63741" s="243"/>
    </row>
    <row r="63742" spans="1:1">
      <c r="A63742" s="243"/>
    </row>
    <row r="63743" spans="1:1">
      <c r="A63743" s="243"/>
    </row>
    <row r="63744" spans="1:1">
      <c r="A63744" s="243"/>
    </row>
    <row r="63745" spans="1:1">
      <c r="A63745" s="243"/>
    </row>
    <row r="63746" spans="1:1">
      <c r="A63746" s="243"/>
    </row>
    <row r="63747" spans="1:1">
      <c r="A63747" s="243"/>
    </row>
    <row r="63748" spans="1:1">
      <c r="A63748" s="243"/>
    </row>
    <row r="63749" spans="1:1">
      <c r="A63749" s="243"/>
    </row>
    <row r="63750" spans="1:1">
      <c r="A63750" s="243"/>
    </row>
    <row r="63751" spans="1:1">
      <c r="A63751" s="243"/>
    </row>
    <row r="63752" spans="1:1">
      <c r="A63752" s="243"/>
    </row>
    <row r="63753" spans="1:1">
      <c r="A63753" s="243"/>
    </row>
    <row r="63754" spans="1:1">
      <c r="A63754" s="243"/>
    </row>
    <row r="63755" spans="1:1">
      <c r="A63755" s="243"/>
    </row>
    <row r="63756" spans="1:1">
      <c r="A63756" s="243"/>
    </row>
    <row r="63757" spans="1:1">
      <c r="A63757" s="243"/>
    </row>
    <row r="63758" spans="1:1">
      <c r="A63758" s="243"/>
    </row>
    <row r="63759" spans="1:1">
      <c r="A63759" s="243"/>
    </row>
    <row r="63760" spans="1:1">
      <c r="A63760" s="243"/>
    </row>
    <row r="63761" spans="1:1">
      <c r="A63761" s="243"/>
    </row>
    <row r="63762" spans="1:1">
      <c r="A63762" s="243"/>
    </row>
    <row r="63763" spans="1:1">
      <c r="A63763" s="243"/>
    </row>
    <row r="63764" spans="1:1">
      <c r="A63764" s="243"/>
    </row>
    <row r="63765" spans="1:1">
      <c r="A63765" s="243"/>
    </row>
    <row r="63766" spans="1:1">
      <c r="A63766" s="243"/>
    </row>
    <row r="63767" spans="1:1">
      <c r="A63767" s="243"/>
    </row>
    <row r="63768" spans="1:1">
      <c r="A63768" s="243"/>
    </row>
    <row r="63769" spans="1:1">
      <c r="A63769" s="243"/>
    </row>
    <row r="63770" spans="1:1">
      <c r="A63770" s="243"/>
    </row>
    <row r="63771" spans="1:1">
      <c r="A63771" s="243"/>
    </row>
    <row r="63772" spans="1:1">
      <c r="A63772" s="243"/>
    </row>
    <row r="63773" spans="1:1">
      <c r="A63773" s="243"/>
    </row>
    <row r="63774" spans="1:1">
      <c r="A63774" s="243"/>
    </row>
    <row r="63775" spans="1:1">
      <c r="A63775" s="243"/>
    </row>
    <row r="63776" spans="1:1">
      <c r="A63776" s="243"/>
    </row>
    <row r="63777" spans="1:1">
      <c r="A63777" s="243"/>
    </row>
    <row r="63778" spans="1:1">
      <c r="A63778" s="243"/>
    </row>
    <row r="63779" spans="1:1">
      <c r="A63779" s="243"/>
    </row>
    <row r="63780" spans="1:1">
      <c r="A63780" s="243"/>
    </row>
    <row r="63781" spans="1:1">
      <c r="A63781" s="243"/>
    </row>
    <row r="63782" spans="1:1">
      <c r="A63782" s="243"/>
    </row>
    <row r="63783" spans="1:1">
      <c r="A63783" s="243"/>
    </row>
    <row r="63784" spans="1:1">
      <c r="A63784" s="243"/>
    </row>
    <row r="63785" spans="1:1">
      <c r="A63785" s="243"/>
    </row>
    <row r="63786" spans="1:1">
      <c r="A63786" s="243"/>
    </row>
    <row r="63787" spans="1:1">
      <c r="A63787" s="243"/>
    </row>
    <row r="63788" spans="1:1">
      <c r="A63788" s="243"/>
    </row>
    <row r="63789" spans="1:1">
      <c r="A63789" s="243"/>
    </row>
    <row r="63790" spans="1:1">
      <c r="A63790" s="243"/>
    </row>
    <row r="63791" spans="1:1">
      <c r="A63791" s="243"/>
    </row>
    <row r="63792" spans="1:1">
      <c r="A63792" s="243"/>
    </row>
    <row r="63793" spans="1:1">
      <c r="A63793" s="243"/>
    </row>
    <row r="63794" spans="1:1">
      <c r="A63794" s="243"/>
    </row>
    <row r="63795" spans="1:1">
      <c r="A63795" s="243"/>
    </row>
    <row r="63796" spans="1:1">
      <c r="A63796" s="243"/>
    </row>
    <row r="63797" spans="1:1">
      <c r="A63797" s="243"/>
    </row>
    <row r="63798" spans="1:1">
      <c r="A63798" s="243"/>
    </row>
    <row r="63799" spans="1:1">
      <c r="A63799" s="243"/>
    </row>
    <row r="63800" spans="1:1">
      <c r="A63800" s="243"/>
    </row>
    <row r="63801" spans="1:1">
      <c r="A63801" s="243"/>
    </row>
    <row r="63802" spans="1:1">
      <c r="A63802" s="243"/>
    </row>
    <row r="63803" spans="1:1">
      <c r="A63803" s="243"/>
    </row>
    <row r="63804" spans="1:1">
      <c r="A63804" s="243"/>
    </row>
    <row r="63805" spans="1:1">
      <c r="A63805" s="243"/>
    </row>
    <row r="63806" spans="1:1">
      <c r="A63806" s="243"/>
    </row>
    <row r="63807" spans="1:1">
      <c r="A63807" s="243"/>
    </row>
    <row r="63808" spans="1:1">
      <c r="A63808" s="243"/>
    </row>
    <row r="63809" spans="1:1">
      <c r="A63809" s="243"/>
    </row>
    <row r="63810" spans="1:1">
      <c r="A63810" s="243"/>
    </row>
    <row r="63811" spans="1:1">
      <c r="A63811" s="243"/>
    </row>
    <row r="63812" spans="1:1">
      <c r="A63812" s="243"/>
    </row>
    <row r="63813" spans="1:1">
      <c r="A63813" s="243"/>
    </row>
    <row r="63814" spans="1:1">
      <c r="A63814" s="243"/>
    </row>
    <row r="63815" spans="1:1">
      <c r="A63815" s="243"/>
    </row>
    <row r="63816" spans="1:1">
      <c r="A63816" s="243"/>
    </row>
    <row r="63817" spans="1:1">
      <c r="A63817" s="243"/>
    </row>
    <row r="63818" spans="1:1">
      <c r="A63818" s="243"/>
    </row>
    <row r="63819" spans="1:1">
      <c r="A63819" s="243"/>
    </row>
    <row r="63820" spans="1:1">
      <c r="A63820" s="243"/>
    </row>
    <row r="63821" spans="1:1">
      <c r="A63821" s="243"/>
    </row>
    <row r="63822" spans="1:1">
      <c r="A63822" s="243"/>
    </row>
    <row r="63823" spans="1:1">
      <c r="A63823" s="243"/>
    </row>
    <row r="63824" spans="1:1">
      <c r="A63824" s="243"/>
    </row>
    <row r="63825" spans="1:1">
      <c r="A63825" s="243"/>
    </row>
    <row r="63826" spans="1:1">
      <c r="A63826" s="243"/>
    </row>
    <row r="63827" spans="1:1">
      <c r="A63827" s="243"/>
    </row>
    <row r="63828" spans="1:1">
      <c r="A63828" s="243"/>
    </row>
    <row r="63829" spans="1:1">
      <c r="A63829" s="243"/>
    </row>
    <row r="63830" spans="1:1">
      <c r="A63830" s="243"/>
    </row>
    <row r="63831" spans="1:1">
      <c r="A63831" s="243"/>
    </row>
    <row r="63832" spans="1:1">
      <c r="A63832" s="243"/>
    </row>
    <row r="63833" spans="1:1">
      <c r="A63833" s="243"/>
    </row>
    <row r="63834" spans="1:1">
      <c r="A63834" s="243"/>
    </row>
    <row r="63835" spans="1:1">
      <c r="A63835" s="243"/>
    </row>
    <row r="63836" spans="1:1">
      <c r="A63836" s="243"/>
    </row>
    <row r="63837" spans="1:1">
      <c r="A63837" s="243"/>
    </row>
    <row r="63838" spans="1:1">
      <c r="A63838" s="243"/>
    </row>
    <row r="63839" spans="1:1">
      <c r="A63839" s="243"/>
    </row>
    <row r="63840" spans="1:1">
      <c r="A63840" s="243"/>
    </row>
    <row r="63841" spans="1:1">
      <c r="A63841" s="243"/>
    </row>
    <row r="63842" spans="1:1">
      <c r="A63842" s="243"/>
    </row>
    <row r="63843" spans="1:1">
      <c r="A63843" s="243"/>
    </row>
    <row r="63844" spans="1:1">
      <c r="A63844" s="243"/>
    </row>
    <row r="63845" spans="1:1">
      <c r="A63845" s="243"/>
    </row>
    <row r="63846" spans="1:1">
      <c r="A63846" s="243"/>
    </row>
    <row r="63847" spans="1:1">
      <c r="A63847" s="243"/>
    </row>
    <row r="63848" spans="1:1">
      <c r="A63848" s="243"/>
    </row>
    <row r="63849" spans="1:1">
      <c r="A63849" s="243"/>
    </row>
    <row r="63850" spans="1:1">
      <c r="A63850" s="243"/>
    </row>
    <row r="63851" spans="1:1">
      <c r="A63851" s="243"/>
    </row>
    <row r="63852" spans="1:1">
      <c r="A63852" s="243"/>
    </row>
    <row r="63853" spans="1:1">
      <c r="A63853" s="243"/>
    </row>
    <row r="63854" spans="1:1">
      <c r="A63854" s="243"/>
    </row>
    <row r="63855" spans="1:1">
      <c r="A63855" s="243"/>
    </row>
    <row r="63856" spans="1:1">
      <c r="A63856" s="243"/>
    </row>
    <row r="63857" spans="1:1">
      <c r="A63857" s="243"/>
    </row>
    <row r="63858" spans="1:1">
      <c r="A63858" s="243"/>
    </row>
    <row r="63859" spans="1:1">
      <c r="A63859" s="243"/>
    </row>
    <row r="63860" spans="1:1">
      <c r="A63860" s="243"/>
    </row>
    <row r="63861" spans="1:1">
      <c r="A63861" s="243"/>
    </row>
    <row r="63862" spans="1:1">
      <c r="A63862" s="243"/>
    </row>
    <row r="63863" spans="1:1">
      <c r="A63863" s="243"/>
    </row>
    <row r="63864" spans="1:1">
      <c r="A63864" s="243"/>
    </row>
    <row r="63865" spans="1:1">
      <c r="A63865" s="243"/>
    </row>
    <row r="63866" spans="1:1">
      <c r="A63866" s="243"/>
    </row>
    <row r="63867" spans="1:1">
      <c r="A63867" s="243"/>
    </row>
    <row r="63868" spans="1:1">
      <c r="A63868" s="243"/>
    </row>
    <row r="63869" spans="1:1">
      <c r="A63869" s="243"/>
    </row>
    <row r="63870" spans="1:1">
      <c r="A63870" s="243"/>
    </row>
    <row r="63871" spans="1:1">
      <c r="A63871" s="243"/>
    </row>
    <row r="63872" spans="1:1">
      <c r="A63872" s="243"/>
    </row>
    <row r="63873" spans="1:1">
      <c r="A63873" s="243"/>
    </row>
    <row r="63874" spans="1:1">
      <c r="A63874" s="243"/>
    </row>
    <row r="63875" spans="1:1">
      <c r="A63875" s="243"/>
    </row>
    <row r="63876" spans="1:1">
      <c r="A63876" s="243"/>
    </row>
    <row r="63877" spans="1:1">
      <c r="A63877" s="243"/>
    </row>
    <row r="63878" spans="1:1">
      <c r="A63878" s="243"/>
    </row>
    <row r="63879" spans="1:1">
      <c r="A63879" s="243"/>
    </row>
    <row r="63880" spans="1:1">
      <c r="A63880" s="243"/>
    </row>
    <row r="63881" spans="1:1">
      <c r="A63881" s="243"/>
    </row>
    <row r="63882" spans="1:1">
      <c r="A63882" s="243"/>
    </row>
    <row r="63883" spans="1:1">
      <c r="A63883" s="243"/>
    </row>
    <row r="63884" spans="1:1">
      <c r="A63884" s="243"/>
    </row>
    <row r="63885" spans="1:1">
      <c r="A63885" s="243"/>
    </row>
    <row r="63886" spans="1:1">
      <c r="A63886" s="243"/>
    </row>
    <row r="63887" spans="1:1">
      <c r="A63887" s="243"/>
    </row>
    <row r="63888" spans="1:1">
      <c r="A63888" s="243"/>
    </row>
    <row r="63889" spans="1:1">
      <c r="A63889" s="243"/>
    </row>
    <row r="63890" spans="1:1">
      <c r="A63890" s="243"/>
    </row>
    <row r="63891" spans="1:1">
      <c r="A63891" s="243"/>
    </row>
    <row r="63892" spans="1:1">
      <c r="A63892" s="243"/>
    </row>
    <row r="63893" spans="1:1">
      <c r="A63893" s="243"/>
    </row>
    <row r="63894" spans="1:1">
      <c r="A63894" s="243"/>
    </row>
    <row r="63895" spans="1:1">
      <c r="A63895" s="243"/>
    </row>
    <row r="63896" spans="1:1">
      <c r="A63896" s="243"/>
    </row>
    <row r="63897" spans="1:1">
      <c r="A63897" s="243"/>
    </row>
    <row r="63898" spans="1:1">
      <c r="A63898" s="243"/>
    </row>
    <row r="63899" spans="1:1">
      <c r="A63899" s="243"/>
    </row>
    <row r="63900" spans="1:1">
      <c r="A63900" s="243"/>
    </row>
    <row r="63901" spans="1:1">
      <c r="A63901" s="243"/>
    </row>
    <row r="63902" spans="1:1">
      <c r="A63902" s="243"/>
    </row>
    <row r="63903" spans="1:1">
      <c r="A63903" s="243"/>
    </row>
    <row r="63904" spans="1:1">
      <c r="A63904" s="243"/>
    </row>
    <row r="63905" spans="1:1">
      <c r="A63905" s="243"/>
    </row>
    <row r="63906" spans="1:1">
      <c r="A63906" s="243"/>
    </row>
    <row r="63907" spans="1:1">
      <c r="A63907" s="243"/>
    </row>
    <row r="63908" spans="1:1">
      <c r="A63908" s="243"/>
    </row>
    <row r="63909" spans="1:1">
      <c r="A63909" s="243"/>
    </row>
    <row r="63910" spans="1:1">
      <c r="A63910" s="243"/>
    </row>
    <row r="63911" spans="1:1">
      <c r="A63911" s="243"/>
    </row>
    <row r="63912" spans="1:1">
      <c r="A63912" s="243"/>
    </row>
    <row r="63913" spans="1:1">
      <c r="A63913" s="243"/>
    </row>
    <row r="63914" spans="1:1">
      <c r="A63914" s="243"/>
    </row>
    <row r="63915" spans="1:1">
      <c r="A63915" s="243"/>
    </row>
    <row r="63916" spans="1:1">
      <c r="A63916" s="243"/>
    </row>
    <row r="63917" spans="1:1">
      <c r="A63917" s="243"/>
    </row>
    <row r="63918" spans="1:1">
      <c r="A63918" s="243"/>
    </row>
    <row r="63919" spans="1:1">
      <c r="A63919" s="243"/>
    </row>
    <row r="63920" spans="1:1">
      <c r="A63920" s="243"/>
    </row>
    <row r="63921" spans="1:1">
      <c r="A63921" s="243"/>
    </row>
    <row r="63922" spans="1:1">
      <c r="A63922" s="243"/>
    </row>
    <row r="63923" spans="1:1">
      <c r="A63923" s="243"/>
    </row>
    <row r="63924" spans="1:1">
      <c r="A63924" s="243"/>
    </row>
    <row r="63925" spans="1:1">
      <c r="A63925" s="243"/>
    </row>
    <row r="63926" spans="1:1">
      <c r="A63926" s="243"/>
    </row>
    <row r="63927" spans="1:1">
      <c r="A63927" s="243"/>
    </row>
    <row r="63928" spans="1:1">
      <c r="A63928" s="243"/>
    </row>
    <row r="63929" spans="1:1">
      <c r="A63929" s="243"/>
    </row>
    <row r="63930" spans="1:1">
      <c r="A63930" s="243"/>
    </row>
    <row r="63931" spans="1:1">
      <c r="A63931" s="243"/>
    </row>
    <row r="63932" spans="1:1">
      <c r="A63932" s="243"/>
    </row>
    <row r="63933" spans="1:1">
      <c r="A63933" s="243"/>
    </row>
    <row r="63934" spans="1:1">
      <c r="A63934" s="243"/>
    </row>
    <row r="63935" spans="1:1">
      <c r="A63935" s="243"/>
    </row>
    <row r="63936" spans="1:1">
      <c r="A63936" s="243"/>
    </row>
    <row r="63937" spans="1:1">
      <c r="A63937" s="243"/>
    </row>
    <row r="63938" spans="1:1">
      <c r="A63938" s="243"/>
    </row>
    <row r="63939" spans="1:1">
      <c r="A63939" s="243"/>
    </row>
    <row r="63940" spans="1:1">
      <c r="A63940" s="243"/>
    </row>
    <row r="63941" spans="1:1">
      <c r="A63941" s="243"/>
    </row>
    <row r="63942" spans="1:1">
      <c r="A63942" s="243"/>
    </row>
    <row r="63943" spans="1:1">
      <c r="A63943" s="243"/>
    </row>
    <row r="63944" spans="1:1">
      <c r="A63944" s="243"/>
    </row>
    <row r="63945" spans="1:1">
      <c r="A63945" s="243"/>
    </row>
    <row r="63946" spans="1:1">
      <c r="A63946" s="243"/>
    </row>
    <row r="63947" spans="1:1">
      <c r="A63947" s="243"/>
    </row>
    <row r="63948" spans="1:1">
      <c r="A63948" s="243"/>
    </row>
    <row r="63949" spans="1:1">
      <c r="A63949" s="243"/>
    </row>
    <row r="63950" spans="1:1">
      <c r="A63950" s="243"/>
    </row>
    <row r="63951" spans="1:1">
      <c r="A63951" s="243"/>
    </row>
    <row r="63952" spans="1:1">
      <c r="A63952" s="243"/>
    </row>
    <row r="63953" spans="1:1">
      <c r="A63953" s="243"/>
    </row>
    <row r="63954" spans="1:1">
      <c r="A63954" s="243"/>
    </row>
    <row r="63955" spans="1:1">
      <c r="A63955" s="243"/>
    </row>
    <row r="63956" spans="1:1">
      <c r="A63956" s="243"/>
    </row>
    <row r="63957" spans="1:1">
      <c r="A63957" s="243"/>
    </row>
    <row r="63958" spans="1:1">
      <c r="A63958" s="243"/>
    </row>
    <row r="63959" spans="1:1">
      <c r="A63959" s="243"/>
    </row>
    <row r="63960" spans="1:1">
      <c r="A63960" s="243"/>
    </row>
    <row r="63961" spans="1:1">
      <c r="A63961" s="243"/>
    </row>
    <row r="63962" spans="1:1">
      <c r="A63962" s="243"/>
    </row>
    <row r="63963" spans="1:1">
      <c r="A63963" s="243"/>
    </row>
    <row r="63964" spans="1:1">
      <c r="A63964" s="243"/>
    </row>
    <row r="63965" spans="1:1">
      <c r="A63965" s="243"/>
    </row>
    <row r="63966" spans="1:1">
      <c r="A63966" s="243"/>
    </row>
    <row r="63967" spans="1:1">
      <c r="A63967" s="243"/>
    </row>
    <row r="63968" spans="1:1">
      <c r="A63968" s="243"/>
    </row>
    <row r="63969" spans="1:1">
      <c r="A63969" s="243"/>
    </row>
    <row r="63970" spans="1:1">
      <c r="A63970" s="243"/>
    </row>
    <row r="63971" spans="1:1">
      <c r="A63971" s="243"/>
    </row>
    <row r="63972" spans="1:1">
      <c r="A63972" s="243"/>
    </row>
    <row r="63973" spans="1:1">
      <c r="A63973" s="243"/>
    </row>
    <row r="63974" spans="1:1">
      <c r="A63974" s="243"/>
    </row>
    <row r="63975" spans="1:1">
      <c r="A63975" s="243"/>
    </row>
    <row r="63976" spans="1:1">
      <c r="A63976" s="243"/>
    </row>
    <row r="63977" spans="1:1">
      <c r="A63977" s="243"/>
    </row>
    <row r="63978" spans="1:1">
      <c r="A63978" s="243"/>
    </row>
    <row r="63979" spans="1:1">
      <c r="A63979" s="243"/>
    </row>
    <row r="63980" spans="1:1">
      <c r="A63980" s="243"/>
    </row>
    <row r="63981" spans="1:1">
      <c r="A63981" s="243"/>
    </row>
    <row r="63982" spans="1:1">
      <c r="A63982" s="243"/>
    </row>
    <row r="63983" spans="1:1">
      <c r="A63983" s="243"/>
    </row>
    <row r="63984" spans="1:1">
      <c r="A63984" s="243"/>
    </row>
    <row r="63985" spans="1:1">
      <c r="A63985" s="243"/>
    </row>
    <row r="63986" spans="1:1">
      <c r="A63986" s="243"/>
    </row>
    <row r="63987" spans="1:1">
      <c r="A63987" s="243"/>
    </row>
    <row r="63988" spans="1:1">
      <c r="A63988" s="243"/>
    </row>
    <row r="63989" spans="1:1">
      <c r="A63989" s="243"/>
    </row>
    <row r="63990" spans="1:1">
      <c r="A63990" s="243"/>
    </row>
    <row r="63991" spans="1:1">
      <c r="A63991" s="243"/>
    </row>
    <row r="63992" spans="1:1">
      <c r="A63992" s="243"/>
    </row>
    <row r="63993" spans="1:1">
      <c r="A63993" s="243"/>
    </row>
    <row r="63994" spans="1:1">
      <c r="A63994" s="243"/>
    </row>
    <row r="63995" spans="1:1">
      <c r="A63995" s="243"/>
    </row>
    <row r="63996" spans="1:1">
      <c r="A63996" s="243"/>
    </row>
    <row r="63997" spans="1:1">
      <c r="A63997" s="243"/>
    </row>
    <row r="63998" spans="1:1">
      <c r="A63998" s="243"/>
    </row>
    <row r="63999" spans="1:1">
      <c r="A63999" s="243"/>
    </row>
    <row r="64000" spans="1:1">
      <c r="A64000" s="243"/>
    </row>
    <row r="64001" spans="1:1">
      <c r="A64001" s="243"/>
    </row>
    <row r="64002" spans="1:1">
      <c r="A64002" s="243"/>
    </row>
    <row r="64003" spans="1:1">
      <c r="A64003" s="243"/>
    </row>
    <row r="64004" spans="1:1">
      <c r="A64004" s="243"/>
    </row>
    <row r="64005" spans="1:1">
      <c r="A64005" s="243"/>
    </row>
    <row r="64006" spans="1:1">
      <c r="A64006" s="243"/>
    </row>
    <row r="64007" spans="1:1">
      <c r="A64007" s="243"/>
    </row>
    <row r="64008" spans="1:1">
      <c r="A64008" s="243"/>
    </row>
    <row r="64009" spans="1:1">
      <c r="A64009" s="243"/>
    </row>
    <row r="64010" spans="1:1">
      <c r="A64010" s="243"/>
    </row>
    <row r="64011" spans="1:1">
      <c r="A64011" s="243"/>
    </row>
    <row r="64012" spans="1:1">
      <c r="A64012" s="243"/>
    </row>
    <row r="64013" spans="1:1">
      <c r="A64013" s="243"/>
    </row>
    <row r="64014" spans="1:1">
      <c r="A64014" s="243"/>
    </row>
    <row r="64015" spans="1:1">
      <c r="A64015" s="243"/>
    </row>
    <row r="64016" spans="1:1">
      <c r="A64016" s="243"/>
    </row>
    <row r="64017" spans="1:1">
      <c r="A64017" s="243"/>
    </row>
    <row r="64018" spans="1:1">
      <c r="A64018" s="243"/>
    </row>
    <row r="64019" spans="1:1">
      <c r="A64019" s="243"/>
    </row>
    <row r="64020" spans="1:1">
      <c r="A64020" s="243"/>
    </row>
    <row r="64021" spans="1:1">
      <c r="A64021" s="243"/>
    </row>
    <row r="64022" spans="1:1">
      <c r="A64022" s="243"/>
    </row>
    <row r="64023" spans="1:1">
      <c r="A64023" s="243"/>
    </row>
    <row r="64024" spans="1:1">
      <c r="A64024" s="243"/>
    </row>
    <row r="64025" spans="1:1">
      <c r="A64025" s="243"/>
    </row>
    <row r="64026" spans="1:1">
      <c r="A64026" s="243"/>
    </row>
    <row r="64027" spans="1:1">
      <c r="A64027" s="243"/>
    </row>
    <row r="64028" spans="1:1">
      <c r="A64028" s="243"/>
    </row>
    <row r="64029" spans="1:1">
      <c r="A64029" s="243"/>
    </row>
    <row r="64030" spans="1:1">
      <c r="A64030" s="243"/>
    </row>
    <row r="64031" spans="1:1">
      <c r="A64031" s="243"/>
    </row>
    <row r="64032" spans="1:1">
      <c r="A64032" s="243"/>
    </row>
    <row r="64033" spans="1:1">
      <c r="A64033" s="243"/>
    </row>
    <row r="64034" spans="1:1">
      <c r="A64034" s="243"/>
    </row>
    <row r="64035" spans="1:1">
      <c r="A64035" s="243"/>
    </row>
    <row r="64036" spans="1:1">
      <c r="A64036" s="243"/>
    </row>
    <row r="64037" spans="1:1">
      <c r="A64037" s="243"/>
    </row>
    <row r="64038" spans="1:1">
      <c r="A64038" s="243"/>
    </row>
    <row r="64039" spans="1:1">
      <c r="A64039" s="243"/>
    </row>
    <row r="64040" spans="1:1">
      <c r="A64040" s="243"/>
    </row>
    <row r="64041" spans="1:1">
      <c r="A64041" s="243"/>
    </row>
    <row r="64042" spans="1:1">
      <c r="A64042" s="243"/>
    </row>
    <row r="64043" spans="1:1">
      <c r="A64043" s="243"/>
    </row>
    <row r="64044" spans="1:1">
      <c r="A64044" s="243"/>
    </row>
    <row r="64045" spans="1:1">
      <c r="A64045" s="243"/>
    </row>
    <row r="64046" spans="1:1">
      <c r="A64046" s="243"/>
    </row>
    <row r="64047" spans="1:1">
      <c r="A64047" s="243"/>
    </row>
    <row r="64048" spans="1:1">
      <c r="A64048" s="243"/>
    </row>
    <row r="64049" spans="1:1">
      <c r="A64049" s="243"/>
    </row>
    <row r="64050" spans="1:1">
      <c r="A64050" s="243"/>
    </row>
    <row r="64051" spans="1:1">
      <c r="A64051" s="243"/>
    </row>
    <row r="64052" spans="1:1">
      <c r="A64052" s="243"/>
    </row>
    <row r="64053" spans="1:1">
      <c r="A64053" s="243"/>
    </row>
    <row r="64054" spans="1:1">
      <c r="A64054" s="243"/>
    </row>
    <row r="64055" spans="1:1">
      <c r="A64055" s="243"/>
    </row>
    <row r="64056" spans="1:1">
      <c r="A64056" s="243"/>
    </row>
    <row r="64057" spans="1:1">
      <c r="A64057" s="243"/>
    </row>
    <row r="64058" spans="1:1">
      <c r="A64058" s="243"/>
    </row>
    <row r="64059" spans="1:1">
      <c r="A64059" s="243"/>
    </row>
    <row r="64060" spans="1:1">
      <c r="A64060" s="243"/>
    </row>
    <row r="64061" spans="1:1">
      <c r="A64061" s="243"/>
    </row>
    <row r="64062" spans="1:1">
      <c r="A64062" s="243"/>
    </row>
    <row r="64063" spans="1:1">
      <c r="A64063" s="243"/>
    </row>
    <row r="64064" spans="1:1">
      <c r="A64064" s="243"/>
    </row>
    <row r="64065" spans="1:1">
      <c r="A64065" s="243"/>
    </row>
    <row r="64066" spans="1:1">
      <c r="A64066" s="243"/>
    </row>
    <row r="64067" spans="1:1">
      <c r="A64067" s="243"/>
    </row>
    <row r="64068" spans="1:1">
      <c r="A64068" s="243"/>
    </row>
    <row r="64069" spans="1:1">
      <c r="A64069" s="243"/>
    </row>
    <row r="64070" spans="1:1">
      <c r="A64070" s="243"/>
    </row>
    <row r="64071" spans="1:1">
      <c r="A64071" s="243"/>
    </row>
    <row r="64072" spans="1:1">
      <c r="A64072" s="243"/>
    </row>
    <row r="64073" spans="1:1">
      <c r="A64073" s="243"/>
    </row>
    <row r="64074" spans="1:1">
      <c r="A64074" s="243"/>
    </row>
    <row r="64075" spans="1:1">
      <c r="A64075" s="243"/>
    </row>
    <row r="64076" spans="1:1">
      <c r="A64076" s="243"/>
    </row>
    <row r="64077" spans="1:1">
      <c r="A64077" s="243"/>
    </row>
    <row r="64078" spans="1:1">
      <c r="A64078" s="243"/>
    </row>
    <row r="64079" spans="1:1">
      <c r="A64079" s="243"/>
    </row>
    <row r="64080" spans="1:1">
      <c r="A64080" s="243"/>
    </row>
    <row r="64081" spans="1:1">
      <c r="A64081" s="243"/>
    </row>
    <row r="64082" spans="1:1">
      <c r="A64082" s="243"/>
    </row>
    <row r="64083" spans="1:1">
      <c r="A64083" s="243"/>
    </row>
    <row r="64084" spans="1:1">
      <c r="A64084" s="243"/>
    </row>
    <row r="64085" spans="1:1">
      <c r="A64085" s="243"/>
    </row>
    <row r="64086" spans="1:1">
      <c r="A64086" s="243"/>
    </row>
    <row r="64087" spans="1:1">
      <c r="A64087" s="243"/>
    </row>
    <row r="64088" spans="1:1">
      <c r="A64088" s="243"/>
    </row>
    <row r="64089" spans="1:1">
      <c r="A64089" s="243"/>
    </row>
    <row r="64090" spans="1:1">
      <c r="A64090" s="243"/>
    </row>
    <row r="64091" spans="1:1">
      <c r="A64091" s="243"/>
    </row>
    <row r="64092" spans="1:1">
      <c r="A64092" s="243"/>
    </row>
    <row r="64093" spans="1:1">
      <c r="A64093" s="243"/>
    </row>
    <row r="64094" spans="1:1">
      <c r="A64094" s="243"/>
    </row>
    <row r="64095" spans="1:1">
      <c r="A64095" s="243"/>
    </row>
    <row r="64096" spans="1:1">
      <c r="A64096" s="243"/>
    </row>
    <row r="64097" spans="1:1">
      <c r="A64097" s="243"/>
    </row>
    <row r="64098" spans="1:1">
      <c r="A64098" s="243"/>
    </row>
    <row r="64099" spans="1:1">
      <c r="A64099" s="243"/>
    </row>
    <row r="64100" spans="1:1">
      <c r="A64100" s="243"/>
    </row>
    <row r="64101" spans="1:1">
      <c r="A64101" s="243"/>
    </row>
    <row r="64102" spans="1:1">
      <c r="A64102" s="243"/>
    </row>
    <row r="64103" spans="1:1">
      <c r="A64103" s="243"/>
    </row>
    <row r="64104" spans="1:1">
      <c r="A64104" s="243"/>
    </row>
    <row r="64105" spans="1:1">
      <c r="A64105" s="243"/>
    </row>
    <row r="64106" spans="1:1">
      <c r="A64106" s="243"/>
    </row>
    <row r="64107" spans="1:1">
      <c r="A64107" s="243"/>
    </row>
    <row r="64108" spans="1:1">
      <c r="A64108" s="243"/>
    </row>
    <row r="64109" spans="1:1">
      <c r="A64109" s="243"/>
    </row>
    <row r="64110" spans="1:1">
      <c r="A64110" s="243"/>
    </row>
    <row r="64111" spans="1:1">
      <c r="A64111" s="243"/>
    </row>
    <row r="64112" spans="1:1">
      <c r="A64112" s="243"/>
    </row>
    <row r="64113" spans="1:1">
      <c r="A64113" s="243"/>
    </row>
    <row r="64114" spans="1:1">
      <c r="A64114" s="243"/>
    </row>
    <row r="64115" spans="1:1">
      <c r="A64115" s="243"/>
    </row>
    <row r="64116" spans="1:1">
      <c r="A64116" s="243"/>
    </row>
    <row r="64117" spans="1:1">
      <c r="A64117" s="243"/>
    </row>
    <row r="64118" spans="1:1">
      <c r="A64118" s="243"/>
    </row>
    <row r="64119" spans="1:1">
      <c r="A64119" s="243"/>
    </row>
    <row r="64120" spans="1:1">
      <c r="A64120" s="243"/>
    </row>
    <row r="64121" spans="1:1">
      <c r="A64121" s="243"/>
    </row>
    <row r="64122" spans="1:1">
      <c r="A64122" s="243"/>
    </row>
    <row r="64123" spans="1:1">
      <c r="A64123" s="243"/>
    </row>
    <row r="64124" spans="1:1">
      <c r="A64124" s="243"/>
    </row>
    <row r="64125" spans="1:1">
      <c r="A64125" s="243"/>
    </row>
    <row r="64126" spans="1:1">
      <c r="A64126" s="243"/>
    </row>
    <row r="64127" spans="1:1">
      <c r="A64127" s="243"/>
    </row>
    <row r="64128" spans="1:1">
      <c r="A64128" s="243"/>
    </row>
    <row r="64129" spans="1:1">
      <c r="A64129" s="243"/>
    </row>
    <row r="64130" spans="1:1">
      <c r="A64130" s="243"/>
    </row>
    <row r="64131" spans="1:1">
      <c r="A64131" s="243"/>
    </row>
    <row r="64132" spans="1:1">
      <c r="A64132" s="243"/>
    </row>
    <row r="64133" spans="1:1">
      <c r="A64133" s="243"/>
    </row>
    <row r="64134" spans="1:1">
      <c r="A64134" s="243"/>
    </row>
    <row r="64135" spans="1:1">
      <c r="A64135" s="243"/>
    </row>
    <row r="64136" spans="1:1">
      <c r="A64136" s="243"/>
    </row>
    <row r="64137" spans="1:1">
      <c r="A64137" s="243"/>
    </row>
    <row r="64138" spans="1:1">
      <c r="A64138" s="243"/>
    </row>
    <row r="64139" spans="1:1">
      <c r="A64139" s="243"/>
    </row>
  </sheetData>
  <sheetProtection algorithmName="SHA-512" hashValue="lLOV3KHNHvDVanhsOyTP2dgY+1ukO1v8wJJ76WjE94WGTuE/2LZwmVy8I7xK/LAnqFHBaGuPiPm4IMO6TkdM3g==" saltValue="sBQLZUubzhGpage9AtW2VQ==" spinCount="100000" sheet="1" objects="1" scenarios="1"/>
  <mergeCells count="4">
    <mergeCell ref="A2:E3"/>
    <mergeCell ref="G2:M5"/>
    <mergeCell ref="G7:O8"/>
    <mergeCell ref="G9:O11"/>
  </mergeCells>
  <phoneticPr fontId="6"/>
  <hyperlinks>
    <hyperlink ref="G12" location="図!A246" display="（図6 参照）" xr:uid="{FE795B3C-8791-459A-ADF7-5F7A4078E53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I F N W k m g K G 2 m A A A A 9 w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V t g N q c M U y C T C 5 k 2 X 4 K N g 5 / p j w m r v n Z 9 p / h R h O s c y C S B v E / w B 1 B L A w Q U A A I A C A C U g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F N W i i K R 7 g O A A A A E Q A A A B M A H A B G b 3 J t d W x h c y 9 T Z W N 0 a W 9 u M S 5 t I K I Y A C i g F A A A A A A A A A A A A A A A A A A A A A A A A A A A A C t O T S 7 J z M 9 T C I b Q h t Y A U E s B A i 0 A F A A C A A g A l I F N W k m g K G 2 m A A A A 9 w A A A B I A A A A A A A A A A A A A A A A A A A A A A E N v b m Z p Z y 9 Q Y W N r Y W d l L n h t b F B L A Q I t A B Q A A g A I A J S B T V o P y u m r p A A A A O k A A A A T A A A A A A A A A A A A A A A A A P I A A A B b Q 2 9 u d G V u d F 9 U e X B l c 1 0 u e G 1 s U E s B A i 0 A F A A C A A g A l I F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Q h t 5 y r S a x D v 1 O X F j v 8 S o 4 A A A A A A g A A A A A A A 2 Y A A M A A A A A Q A A A A q c c Q X j o f F 8 5 M 6 1 P P j r i M V w A A A A A E g A A A o A A A A B A A A A A / l D W B f R f 8 o C m 2 o v a z c 6 G x U A A A A P 5 O 2 M m e Y g 6 V N F K C t X C p l + 0 U h Q z F d Z 5 4 3 9 1 O T N h w A 0 g i q L V H u w p 6 d S 5 K S q 7 X t 6 q r j W g 0 l U r w D 3 r G R Z a H N y g X l C F j L x k J b T / O 3 5 0 D L D 0 j Y L k z F A A A A C H F i p Q u y H T 3 j B 3 a p 7 5 f 6 i 2 / Y Z 2 X < / D a t a M a s h u p > 
</file>

<file path=customXml/itemProps1.xml><?xml version="1.0" encoding="utf-8"?>
<ds:datastoreItem xmlns:ds="http://schemas.openxmlformats.org/officeDocument/2006/customXml" ds:itemID="{F01AD795-7C58-4560-9180-525F4A3832A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8e8e4e-335e-475c-a857-3d2d1a28a81f}" enabled="0" method="" siteId="{808e8e4e-335e-475c-a857-3d2d1a28a8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40</vt:i4>
      </vt:variant>
    </vt:vector>
  </HeadingPairs>
  <TitlesOfParts>
    <vt:vector size="52" baseType="lpstr">
      <vt:lpstr>Setting</vt:lpstr>
      <vt:lpstr>MDPressureloss</vt:lpstr>
      <vt:lpstr>Pressure Loss(Header  pite)</vt:lpstr>
      <vt:lpstr>Riser pressure_NHP (Standard)</vt:lpstr>
      <vt:lpstr>Pipe Diameter Calc</vt:lpstr>
      <vt:lpstr>設定</vt:lpstr>
      <vt:lpstr>Information for calc</vt:lpstr>
      <vt:lpstr>プラント情報</vt:lpstr>
      <vt:lpstr>データ</vt:lpstr>
      <vt:lpstr>標準化</vt:lpstr>
      <vt:lpstr>グラフ</vt:lpstr>
      <vt:lpstr>図</vt:lpstr>
      <vt:lpstr>ConstantB</vt:lpstr>
      <vt:lpstr>ConstantC</vt:lpstr>
      <vt:lpstr>ConstantD</vt:lpstr>
      <vt:lpstr>ConstantE</vt:lpstr>
      <vt:lpstr>count</vt:lpstr>
      <vt:lpstr>Distance_MDs</vt:lpstr>
      <vt:lpstr>ELArea</vt:lpstr>
      <vt:lpstr>ELNumber</vt:lpstr>
      <vt:lpstr>FTP_Elbow_Num</vt:lpstr>
      <vt:lpstr>FTP_Elbow_λ</vt:lpstr>
      <vt:lpstr>FTPPipeDiameter</vt:lpstr>
      <vt:lpstr>FTPPipeLength</vt:lpstr>
      <vt:lpstr>Index_No</vt:lpstr>
      <vt:lpstr>Input_Fluxunit</vt:lpstr>
      <vt:lpstr>Inputfolwunit</vt:lpstr>
      <vt:lpstr>InputpureUni</vt:lpstr>
      <vt:lpstr>lossfctorTMR</vt:lpstr>
      <vt:lpstr>MDType</vt:lpstr>
      <vt:lpstr>Membrane_Resistance</vt:lpstr>
      <vt:lpstr>NHP_NHPA_distanceofriserpipe</vt:lpstr>
      <vt:lpstr>Nom_temp</vt:lpstr>
      <vt:lpstr>NumofMDperFiltcollepipe</vt:lpstr>
      <vt:lpstr>Operationratio</vt:lpstr>
      <vt:lpstr>Output_Fluxunit</vt:lpstr>
      <vt:lpstr>outputFlowunit</vt:lpstr>
      <vt:lpstr>OutputFlux</vt:lpstr>
      <vt:lpstr>OutputpreUni</vt:lpstr>
      <vt:lpstr>RTF_Elbow_λ</vt:lpstr>
      <vt:lpstr>RTFElbow</vt:lpstr>
      <vt:lpstr>RTFPipeDiameter</vt:lpstr>
      <vt:lpstr>RTFPipeLength_ave</vt:lpstr>
      <vt:lpstr>RTFPipeLength_Long</vt:lpstr>
      <vt:lpstr>SorD</vt:lpstr>
      <vt:lpstr>StaticPressure</vt:lpstr>
      <vt:lpstr>TempuratureUnit</vt:lpstr>
      <vt:lpstr>TorN</vt:lpstr>
      <vt:lpstr>TotalELArea</vt:lpstr>
      <vt:lpstr>Unit_flow</vt:lpstr>
      <vt:lpstr>Unit_Flux</vt:lpstr>
      <vt:lpstr>Unit_Pressure</vt:lpstr>
    </vt:vector>
  </TitlesOfParts>
  <Company>東レ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レ株式会社</dc:creator>
  <cp:lastModifiedBy>Kobayashi, Atsushi/TORAY(JP)/小林 敦(水処理技部水処理プロセス課 主部)</cp:lastModifiedBy>
  <cp:lastPrinted>2025-06-19T09:41:02Z</cp:lastPrinted>
  <dcterms:created xsi:type="dcterms:W3CDTF">2011-07-15T01:05:13Z</dcterms:created>
  <dcterms:modified xsi:type="dcterms:W3CDTF">2026-01-09T09:00:09Z</dcterms:modified>
</cp:coreProperties>
</file>